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https://metcmn-my.sharepoint.com/personal/raven_mcknight_metc_state_mn_us/Documents/Desktop/temp - web accessibility remediation/population and demographics/"/>
    </mc:Choice>
  </mc:AlternateContent>
  <xr:revisionPtr revIDLastSave="8" documentId="11_4DC9CDE053C2661C71B42CE5143B6B872FA98485" xr6:coauthVersionLast="47" xr6:coauthVersionMax="47" xr10:uidLastSave="{71A44BFF-7E1F-4521-87E3-49C3C78C1F43}"/>
  <bookViews>
    <workbookView xWindow="28680" yWindow="-120" windowWidth="29040" windowHeight="15720" xr2:uid="{00000000-000D-0000-FFFF-FFFF00000000}"/>
  </bookViews>
  <sheets>
    <sheet name="Equity Considerations Overview" sheetId="1" r:id="rId1"/>
  </sheets>
  <calcPr calcId="0"/>
</workbook>
</file>

<file path=xl/sharedStrings.xml><?xml version="1.0" encoding="utf-8"?>
<sst xmlns="http://schemas.openxmlformats.org/spreadsheetml/2006/main" count="4817" uniqueCount="1086">
  <si>
    <t>TR20</t>
  </si>
  <si>
    <t>COUNTY</t>
  </si>
  <si>
    <t>CTU_PRMRY</t>
  </si>
  <si>
    <t>PCTU_PRMRY</t>
  </si>
  <si>
    <t>PCTU_WHOLE</t>
  </si>
  <si>
    <t>WS_PRMRY</t>
  </si>
  <si>
    <t>SD_PRMRY</t>
  </si>
  <si>
    <t>TR_OPPZONE</t>
  </si>
  <si>
    <t>TR_QUALIF</t>
  </si>
  <si>
    <t>TR_EJ</t>
  </si>
  <si>
    <t>TR_EDA</t>
  </si>
  <si>
    <t>HUTOT_MC</t>
  </si>
  <si>
    <t>HHTOT_MC</t>
  </si>
  <si>
    <t>HHOWN_MC</t>
  </si>
  <si>
    <t>HHRNT_MC</t>
  </si>
  <si>
    <t>POPTOT_MC</t>
  </si>
  <si>
    <t>HUTOT_ACS</t>
  </si>
  <si>
    <t>HHTOT_ACS</t>
  </si>
  <si>
    <t>HHOWN_ACS</t>
  </si>
  <si>
    <t>HHRNT_ACS</t>
  </si>
  <si>
    <t>POPTOT_ACS</t>
  </si>
  <si>
    <t>P_0017</t>
  </si>
  <si>
    <t>P_1834</t>
  </si>
  <si>
    <t>P_3564</t>
  </si>
  <si>
    <t>P_65UP</t>
  </si>
  <si>
    <t>PHHSIZE1</t>
  </si>
  <si>
    <t>PHHSIZE2_4</t>
  </si>
  <si>
    <t>PHHSIZE5UP</t>
  </si>
  <si>
    <t>AVGHHSIZE</t>
  </si>
  <si>
    <t>P_USBORN</t>
  </si>
  <si>
    <t>PMIG_GE10</t>
  </si>
  <si>
    <t>P_ENGLIMIT</t>
  </si>
  <si>
    <t>PMV</t>
  </si>
  <si>
    <t>MV_MDYR</t>
  </si>
  <si>
    <t>PD_ANY</t>
  </si>
  <si>
    <t>PWHITENH</t>
  </si>
  <si>
    <t>PBLACKNH</t>
  </si>
  <si>
    <t>PASIANNH</t>
  </si>
  <si>
    <t>PHISPPOP</t>
  </si>
  <si>
    <t>PAMINDNH</t>
  </si>
  <si>
    <t>POTHMULTNH</t>
  </si>
  <si>
    <t>PBIPOC</t>
  </si>
  <si>
    <t>PLURALRACE</t>
  </si>
  <si>
    <t>PPLURALRAC</t>
  </si>
  <si>
    <t>PIND_CHIPP</t>
  </si>
  <si>
    <t>PIND_CHERO</t>
  </si>
  <si>
    <t>PIND_SIOUX</t>
  </si>
  <si>
    <t>PASN_HMONG</t>
  </si>
  <si>
    <t>PASN_ASIND</t>
  </si>
  <si>
    <t>PASN_CHINE</t>
  </si>
  <si>
    <t>PBLK_AFAM</t>
  </si>
  <si>
    <t>PBLK_OTHNS</t>
  </si>
  <si>
    <t>PBLK_SOMAL</t>
  </si>
  <si>
    <t>PLAT_MEXIC</t>
  </si>
  <si>
    <t>PLAT_ECUAD</t>
  </si>
  <si>
    <t>PLAT_PUERT</t>
  </si>
  <si>
    <t>PMENA_MENA</t>
  </si>
  <si>
    <t>PWHT_GERMA</t>
  </si>
  <si>
    <t>PWHT_OTHNS</t>
  </si>
  <si>
    <t>PWHT_IRISH</t>
  </si>
  <si>
    <t>PPOV185</t>
  </si>
  <si>
    <t>ACP</t>
  </si>
  <si>
    <t>ACP_NYRS</t>
  </si>
  <si>
    <t>PPOV500</t>
  </si>
  <si>
    <t>ACA</t>
  </si>
  <si>
    <t>ACA_NYRS</t>
  </si>
  <si>
    <t>MDHHINC</t>
  </si>
  <si>
    <t>PHHI_QNTL1</t>
  </si>
  <si>
    <t>PHHI_QNTL3</t>
  </si>
  <si>
    <t>PHHI_QNTL5</t>
  </si>
  <si>
    <t>PWK_FTYR</t>
  </si>
  <si>
    <t>PWK_NOWORK</t>
  </si>
  <si>
    <t>MDERN_FTYR</t>
  </si>
  <si>
    <t>HOLC_PGRN</t>
  </si>
  <si>
    <t>HOLC_PBLU</t>
  </si>
  <si>
    <t>HOLC_PYLW</t>
  </si>
  <si>
    <t>HOLC_PRED</t>
  </si>
  <si>
    <t>HOLC_PNR</t>
  </si>
  <si>
    <t>RRCOV_NUM</t>
  </si>
  <si>
    <t>RRCOV_PCT</t>
  </si>
  <si>
    <t>POWNHOME</t>
  </si>
  <si>
    <t>PCOSTBURD</t>
  </si>
  <si>
    <t>PCOSTBURDR</t>
  </si>
  <si>
    <t>PCOSTBURDO</t>
  </si>
  <si>
    <t>PCB_LE80</t>
  </si>
  <si>
    <t>MDGRSRENT</t>
  </si>
  <si>
    <t>MD_EMV</t>
  </si>
  <si>
    <t>PBLT_GE20</t>
  </si>
  <si>
    <t>POZIP_SAME</t>
  </si>
  <si>
    <t>NEV_PRECVD</t>
  </si>
  <si>
    <t>NEV_COVID</t>
  </si>
  <si>
    <t>NEV_PSTCVD</t>
  </si>
  <si>
    <t>PHH_NOVEH</t>
  </si>
  <si>
    <t>PHFTRANSIT</t>
  </si>
  <si>
    <t>COMM_TOTAL</t>
  </si>
  <si>
    <t>PCOMM_LT5</t>
  </si>
  <si>
    <t>PCOMM_GE20</t>
  </si>
  <si>
    <t>COMMLENGTH</t>
  </si>
  <si>
    <t>PCOMMDRIVE</t>
  </si>
  <si>
    <t>PCOMMTRANS</t>
  </si>
  <si>
    <t>PCOMMOTHER</t>
  </si>
  <si>
    <t>JOB_TOTAL</t>
  </si>
  <si>
    <t>PJOB_LT5</t>
  </si>
  <si>
    <t>PJOB_GE20</t>
  </si>
  <si>
    <t>RP_NETCHG</t>
  </si>
  <si>
    <t>NRP_TOTAL</t>
  </si>
  <si>
    <t>MI_TO_LIBR</t>
  </si>
  <si>
    <t>MI_TO_PHAR</t>
  </si>
  <si>
    <t>MI_TO_POST</t>
  </si>
  <si>
    <t>N_DAYCARE</t>
  </si>
  <si>
    <t>AVG_TEMP</t>
  </si>
  <si>
    <t>PCT_TREES</t>
  </si>
  <si>
    <t>PRIM_FLOOD</t>
  </si>
  <si>
    <t>GHG_RES_PC</t>
  </si>
  <si>
    <t>GHG_COM_PE</t>
  </si>
  <si>
    <t>ENV_PM25</t>
  </si>
  <si>
    <t>ENV_NO2</t>
  </si>
  <si>
    <t>27003050107</t>
  </si>
  <si>
    <t>Anoka</t>
  </si>
  <si>
    <t>St. Francis</t>
  </si>
  <si>
    <t>Upper Rum River WMO</t>
  </si>
  <si>
    <t>White, non-Latinx</t>
  </si>
  <si>
    <t>27003050108</t>
  </si>
  <si>
    <t>27003050109</t>
  </si>
  <si>
    <t>East Bethel</t>
  </si>
  <si>
    <t>27003050110</t>
  </si>
  <si>
    <t>27003050111</t>
  </si>
  <si>
    <t>Sunrise River WMO</t>
  </si>
  <si>
    <t>27003050114</t>
  </si>
  <si>
    <t>Oak Grove</t>
  </si>
  <si>
    <t>27003050115</t>
  </si>
  <si>
    <t>27003050116</t>
  </si>
  <si>
    <t>Nowthen</t>
  </si>
  <si>
    <t>Elk River</t>
  </si>
  <si>
    <t>27003050208</t>
  </si>
  <si>
    <t>Andover</t>
  </si>
  <si>
    <t>Coon Creek WD</t>
  </si>
  <si>
    <t>Anoka-Hennepin</t>
  </si>
  <si>
    <t>27003050210</t>
  </si>
  <si>
    <t>Columbus</t>
  </si>
  <si>
    <t>Rice Creek WD</t>
  </si>
  <si>
    <t>Forest Lake</t>
  </si>
  <si>
    <t>27003050215</t>
  </si>
  <si>
    <t>Ham Lake</t>
  </si>
  <si>
    <t>27003050216</t>
  </si>
  <si>
    <t>27003050217</t>
  </si>
  <si>
    <t>Lower Rum River WMO</t>
  </si>
  <si>
    <t>27003050218</t>
  </si>
  <si>
    <t>27003050219</t>
  </si>
  <si>
    <t>27003050220</t>
  </si>
  <si>
    <t>27003050222</t>
  </si>
  <si>
    <t>27003050223</t>
  </si>
  <si>
    <t>Ramsey</t>
  </si>
  <si>
    <t>27003050224</t>
  </si>
  <si>
    <t>27003050226</t>
  </si>
  <si>
    <t>27003050227</t>
  </si>
  <si>
    <t>27003050228</t>
  </si>
  <si>
    <t>27003050229</t>
  </si>
  <si>
    <t>Lino Lakes</t>
  </si>
  <si>
    <t>Centennial</t>
  </si>
  <si>
    <t>27003050230</t>
  </si>
  <si>
    <t>White Bear Lake</t>
  </si>
  <si>
    <t>27003050232</t>
  </si>
  <si>
    <t>Centerville</t>
  </si>
  <si>
    <t>27003050233</t>
  </si>
  <si>
    <t>27003050234</t>
  </si>
  <si>
    <t>27003050235</t>
  </si>
  <si>
    <t>27003050236</t>
  </si>
  <si>
    <t>27003050237</t>
  </si>
  <si>
    <t>27003050238</t>
  </si>
  <si>
    <t>27003050239</t>
  </si>
  <si>
    <t>27003050240</t>
  </si>
  <si>
    <t>27003050241</t>
  </si>
  <si>
    <t>27003050401</t>
  </si>
  <si>
    <t>27003050402</t>
  </si>
  <si>
    <t>27003050501</t>
  </si>
  <si>
    <t>27003050504</t>
  </si>
  <si>
    <t>27003050505</t>
  </si>
  <si>
    <t>27003050602</t>
  </si>
  <si>
    <t>Coon Rapids</t>
  </si>
  <si>
    <t>27003050605</t>
  </si>
  <si>
    <t>27003050606</t>
  </si>
  <si>
    <t>27003050607</t>
  </si>
  <si>
    <t>27003050608</t>
  </si>
  <si>
    <t>27003050609</t>
  </si>
  <si>
    <t>27003050611</t>
  </si>
  <si>
    <t>27003050612</t>
  </si>
  <si>
    <t>27003050702</t>
  </si>
  <si>
    <t>27003050704</t>
  </si>
  <si>
    <t>27003050706</t>
  </si>
  <si>
    <t>27003050707</t>
  </si>
  <si>
    <t>27003050709</t>
  </si>
  <si>
    <t>27003050710</t>
  </si>
  <si>
    <t>27003050711</t>
  </si>
  <si>
    <t>27003050712</t>
  </si>
  <si>
    <t>27003050807</t>
  </si>
  <si>
    <t>Blaine</t>
  </si>
  <si>
    <t>27003050808</t>
  </si>
  <si>
    <t>27003050810</t>
  </si>
  <si>
    <t>Spring Lake Park</t>
  </si>
  <si>
    <t>27003050811</t>
  </si>
  <si>
    <t>27003050816</t>
  </si>
  <si>
    <t>27003050818</t>
  </si>
  <si>
    <t>27003050819</t>
  </si>
  <si>
    <t>27003050820</t>
  </si>
  <si>
    <t>27003050821</t>
  </si>
  <si>
    <t>27003050822</t>
  </si>
  <si>
    <t>27003050823</t>
  </si>
  <si>
    <t>27003050824</t>
  </si>
  <si>
    <t>27003050825</t>
  </si>
  <si>
    <t>27003050826</t>
  </si>
  <si>
    <t>27003050827</t>
  </si>
  <si>
    <t>27003050828</t>
  </si>
  <si>
    <t>27003050829</t>
  </si>
  <si>
    <t>27003050901</t>
  </si>
  <si>
    <t>Lexington</t>
  </si>
  <si>
    <t>27003050902</t>
  </si>
  <si>
    <t>Circle Pines</t>
  </si>
  <si>
    <t>27003051001</t>
  </si>
  <si>
    <t>27003051002</t>
  </si>
  <si>
    <t>27003051101</t>
  </si>
  <si>
    <t>Fridley</t>
  </si>
  <si>
    <t>27003051102</t>
  </si>
  <si>
    <t>27003051103</t>
  </si>
  <si>
    <t>27003051201</t>
  </si>
  <si>
    <t>Mississippi WMO</t>
  </si>
  <si>
    <t>27003051202</t>
  </si>
  <si>
    <t>27003051203</t>
  </si>
  <si>
    <t>Columbia Heights</t>
  </si>
  <si>
    <t>27003051206</t>
  </si>
  <si>
    <t>27003051302</t>
  </si>
  <si>
    <t>27003051304</t>
  </si>
  <si>
    <t>27003051305</t>
  </si>
  <si>
    <t>27003051400</t>
  </si>
  <si>
    <t>27003051501</t>
  </si>
  <si>
    <t>27003051502</t>
  </si>
  <si>
    <t>27003051600</t>
  </si>
  <si>
    <t>Linwood Township</t>
  </si>
  <si>
    <t>27019090101</t>
  </si>
  <si>
    <t>Carver</t>
  </si>
  <si>
    <t>Watertown</t>
  </si>
  <si>
    <t>Carver County COU</t>
  </si>
  <si>
    <t>Watertown-Mayer</t>
  </si>
  <si>
    <t>27019090102</t>
  </si>
  <si>
    <t>27019090200</t>
  </si>
  <si>
    <t>Mayer</t>
  </si>
  <si>
    <t>27019090302</t>
  </si>
  <si>
    <t>Waconia</t>
  </si>
  <si>
    <t>27019090303</t>
  </si>
  <si>
    <t>27019090304</t>
  </si>
  <si>
    <t>27019090401</t>
  </si>
  <si>
    <t>Victoria</t>
  </si>
  <si>
    <t>Minnehaha Creek WD</t>
  </si>
  <si>
    <t>Eastern Carver County</t>
  </si>
  <si>
    <t>27019090402</t>
  </si>
  <si>
    <t>27019090501</t>
  </si>
  <si>
    <t>Chanhassen</t>
  </si>
  <si>
    <t>Minnetonka</t>
  </si>
  <si>
    <t>27019090502</t>
  </si>
  <si>
    <t>Riley-Purgatory-Bluff Creek WD</t>
  </si>
  <si>
    <t>27019090503</t>
  </si>
  <si>
    <t>27019090601</t>
  </si>
  <si>
    <t>27019090602</t>
  </si>
  <si>
    <t>27019090702</t>
  </si>
  <si>
    <t>27019090703</t>
  </si>
  <si>
    <t>27019090704</t>
  </si>
  <si>
    <t>27019090801</t>
  </si>
  <si>
    <t>Chaska</t>
  </si>
  <si>
    <t>27019090802</t>
  </si>
  <si>
    <t>27019090901</t>
  </si>
  <si>
    <t>27019090902</t>
  </si>
  <si>
    <t>27019091001</t>
  </si>
  <si>
    <t>Lower Minnesota River WD</t>
  </si>
  <si>
    <t>27019091002</t>
  </si>
  <si>
    <t>27019091100</t>
  </si>
  <si>
    <t>27019091201</t>
  </si>
  <si>
    <t>Norwood Young America</t>
  </si>
  <si>
    <t>Central</t>
  </si>
  <si>
    <t>27019091202</t>
  </si>
  <si>
    <t>Cologne</t>
  </si>
  <si>
    <t>27037060101</t>
  </si>
  <si>
    <t>Dakota</t>
  </si>
  <si>
    <t>West St. Paul</t>
  </si>
  <si>
    <t>Lower Mississippi River WMO</t>
  </si>
  <si>
    <t>West St. Paul-Mendota Hts.-Eagan</t>
  </si>
  <si>
    <t>27037060102</t>
  </si>
  <si>
    <t>27037060103</t>
  </si>
  <si>
    <t>27037060104</t>
  </si>
  <si>
    <t>27037060105</t>
  </si>
  <si>
    <t>27037060201</t>
  </si>
  <si>
    <t>South St. Paul</t>
  </si>
  <si>
    <t>27037060202</t>
  </si>
  <si>
    <t>27037060301</t>
  </si>
  <si>
    <t>27037060302</t>
  </si>
  <si>
    <t>27037060401</t>
  </si>
  <si>
    <t>27037060402</t>
  </si>
  <si>
    <t>27037060502</t>
  </si>
  <si>
    <t>Inver Grove Heights</t>
  </si>
  <si>
    <t>27037060503</t>
  </si>
  <si>
    <t>27037060505</t>
  </si>
  <si>
    <t>27037060506</t>
  </si>
  <si>
    <t>27037060507</t>
  </si>
  <si>
    <t>27037060508</t>
  </si>
  <si>
    <t>Rosemount-Apple Valley-Eagan</t>
  </si>
  <si>
    <t>27037060509</t>
  </si>
  <si>
    <t>27037060603</t>
  </si>
  <si>
    <t>Mendota Heights</t>
  </si>
  <si>
    <t>27037060604</t>
  </si>
  <si>
    <t>27037060605</t>
  </si>
  <si>
    <t>27037060606</t>
  </si>
  <si>
    <t>27037060709</t>
  </si>
  <si>
    <t>Burnsville</t>
  </si>
  <si>
    <t>Black Dog WMO</t>
  </si>
  <si>
    <t>27037060710</t>
  </si>
  <si>
    <t>27037060711</t>
  </si>
  <si>
    <t>27037060713</t>
  </si>
  <si>
    <t>27037060714</t>
  </si>
  <si>
    <t>27037060716</t>
  </si>
  <si>
    <t>Eagan</t>
  </si>
  <si>
    <t>Eagan-Inver Grove WMO</t>
  </si>
  <si>
    <t>27037060717</t>
  </si>
  <si>
    <t>27037060721</t>
  </si>
  <si>
    <t>27037060725</t>
  </si>
  <si>
    <t>27037060726</t>
  </si>
  <si>
    <t>27037060727</t>
  </si>
  <si>
    <t>27037060728</t>
  </si>
  <si>
    <t>27037060729</t>
  </si>
  <si>
    <t>27037060731</t>
  </si>
  <si>
    <t>27037060732</t>
  </si>
  <si>
    <t>27037060733</t>
  </si>
  <si>
    <t>27037060734</t>
  </si>
  <si>
    <t>27037060735</t>
  </si>
  <si>
    <t>27037060737</t>
  </si>
  <si>
    <t>27037060738</t>
  </si>
  <si>
    <t>27037060739</t>
  </si>
  <si>
    <t>27037060742</t>
  </si>
  <si>
    <t>27037060743</t>
  </si>
  <si>
    <t>27037060744</t>
  </si>
  <si>
    <t>27037060745</t>
  </si>
  <si>
    <t>27037060746</t>
  </si>
  <si>
    <t>Lakeville</t>
  </si>
  <si>
    <t>27037060747</t>
  </si>
  <si>
    <t>27037060748</t>
  </si>
  <si>
    <t>27037060749</t>
  </si>
  <si>
    <t>27037060750</t>
  </si>
  <si>
    <t>27037060751</t>
  </si>
  <si>
    <t>27037060752</t>
  </si>
  <si>
    <t>27037060753</t>
  </si>
  <si>
    <t>27037060754</t>
  </si>
  <si>
    <t>Vermillion River COU</t>
  </si>
  <si>
    <t>27037060805</t>
  </si>
  <si>
    <t>Apple Valley</t>
  </si>
  <si>
    <t>27037060806</t>
  </si>
  <si>
    <t>27037060811</t>
  </si>
  <si>
    <t>27037060812</t>
  </si>
  <si>
    <t>27037060813</t>
  </si>
  <si>
    <t>27037060814</t>
  </si>
  <si>
    <t>27037060815</t>
  </si>
  <si>
    <t>27037060816</t>
  </si>
  <si>
    <t>27037060819</t>
  </si>
  <si>
    <t>27037060822</t>
  </si>
  <si>
    <t>27037060823</t>
  </si>
  <si>
    <t>27037060824</t>
  </si>
  <si>
    <t>27037060828</t>
  </si>
  <si>
    <t>27037060829</t>
  </si>
  <si>
    <t>27037060830</t>
  </si>
  <si>
    <t>27037060831</t>
  </si>
  <si>
    <t>27037060832</t>
  </si>
  <si>
    <t>Farmington</t>
  </si>
  <si>
    <t>27037060833</t>
  </si>
  <si>
    <t>27037060834</t>
  </si>
  <si>
    <t>27037060835</t>
  </si>
  <si>
    <t>27037060836</t>
  </si>
  <si>
    <t>27037060837</t>
  </si>
  <si>
    <t>27037060838</t>
  </si>
  <si>
    <t>27037060839</t>
  </si>
  <si>
    <t>27037060840</t>
  </si>
  <si>
    <t>27037060841</t>
  </si>
  <si>
    <t>27037060902</t>
  </si>
  <si>
    <t>27037060904</t>
  </si>
  <si>
    <t>27037060905</t>
  </si>
  <si>
    <t>27037060906</t>
  </si>
  <si>
    <t>27037060907</t>
  </si>
  <si>
    <t>27037061001</t>
  </si>
  <si>
    <t>Empire Township</t>
  </si>
  <si>
    <t>Hastings</t>
  </si>
  <si>
    <t>27037061003</t>
  </si>
  <si>
    <t>Rosemount</t>
  </si>
  <si>
    <t>27037061005</t>
  </si>
  <si>
    <t>27037061007</t>
  </si>
  <si>
    <t>27037061008</t>
  </si>
  <si>
    <t>27037061009</t>
  </si>
  <si>
    <t>27037061010</t>
  </si>
  <si>
    <t>27037061011</t>
  </si>
  <si>
    <t>27037061102</t>
  </si>
  <si>
    <t>27037061105</t>
  </si>
  <si>
    <t>27037061106</t>
  </si>
  <si>
    <t>27037061109</t>
  </si>
  <si>
    <t>27037061110</t>
  </si>
  <si>
    <t>27037061111</t>
  </si>
  <si>
    <t>27037061112</t>
  </si>
  <si>
    <t>27037061401</t>
  </si>
  <si>
    <t>Ravenna Township</t>
  </si>
  <si>
    <t>27037061402</t>
  </si>
  <si>
    <t>Hampton Township</t>
  </si>
  <si>
    <t>North Cannon River WMO</t>
  </si>
  <si>
    <t>27037061501</t>
  </si>
  <si>
    <t>Eureka Township</t>
  </si>
  <si>
    <t>27037061502</t>
  </si>
  <si>
    <t>Northfield</t>
  </si>
  <si>
    <t>27053000101</t>
  </si>
  <si>
    <t>Hennepin</t>
  </si>
  <si>
    <t>Minneapolis</t>
  </si>
  <si>
    <t>Shingle Creek WMO</t>
  </si>
  <si>
    <t>27053000102</t>
  </si>
  <si>
    <t>27053000300</t>
  </si>
  <si>
    <t>27053000601</t>
  </si>
  <si>
    <t>27053000603</t>
  </si>
  <si>
    <t>27053001100</t>
  </si>
  <si>
    <t>27053001700</t>
  </si>
  <si>
    <t>27053002200</t>
  </si>
  <si>
    <t>Black or African American, non-Latinx</t>
  </si>
  <si>
    <t>27053002400</t>
  </si>
  <si>
    <t>27053002700</t>
  </si>
  <si>
    <t>Bassett Creek WMO</t>
  </si>
  <si>
    <t>27053003200</t>
  </si>
  <si>
    <t>27053003300</t>
  </si>
  <si>
    <t>27053003801</t>
  </si>
  <si>
    <t>27053003802</t>
  </si>
  <si>
    <t>27053005901</t>
  </si>
  <si>
    <t>27053005902</t>
  </si>
  <si>
    <t>27053006800</t>
  </si>
  <si>
    <t>27053007700</t>
  </si>
  <si>
    <t>27053007801</t>
  </si>
  <si>
    <t>27053008100</t>
  </si>
  <si>
    <t>27053008200</t>
  </si>
  <si>
    <t>27053008300</t>
  </si>
  <si>
    <t>Hispanic or Latinx</t>
  </si>
  <si>
    <t>27053008400</t>
  </si>
  <si>
    <t>27053008500</t>
  </si>
  <si>
    <t>27053009500</t>
  </si>
  <si>
    <t>27053009600</t>
  </si>
  <si>
    <t>27053010600</t>
  </si>
  <si>
    <t>27053010700</t>
  </si>
  <si>
    <t>27053011000</t>
  </si>
  <si>
    <t>27053011703</t>
  </si>
  <si>
    <t>27053011704</t>
  </si>
  <si>
    <t>27053011800</t>
  </si>
  <si>
    <t>27053011998</t>
  </si>
  <si>
    <t>27053012001</t>
  </si>
  <si>
    <t>27053012003</t>
  </si>
  <si>
    <t>27053012101</t>
  </si>
  <si>
    <t>27053012102</t>
  </si>
  <si>
    <t>27053020101</t>
  </si>
  <si>
    <t>St. Anthony</t>
  </si>
  <si>
    <t>St. Anthony-New Brighton</t>
  </si>
  <si>
    <t>27053020102</t>
  </si>
  <si>
    <t>27053020201</t>
  </si>
  <si>
    <t>Brooklyn Center</t>
  </si>
  <si>
    <t>27053020202</t>
  </si>
  <si>
    <t>West Mississippi WMO</t>
  </si>
  <si>
    <t>27053020301</t>
  </si>
  <si>
    <t>Osseo</t>
  </si>
  <si>
    <t>27053020302</t>
  </si>
  <si>
    <t>27053020303</t>
  </si>
  <si>
    <t>27053020304</t>
  </si>
  <si>
    <t>27053020400</t>
  </si>
  <si>
    <t>Robbinsdale</t>
  </si>
  <si>
    <t>27053020500</t>
  </si>
  <si>
    <t>27053020600</t>
  </si>
  <si>
    <t>27053020700</t>
  </si>
  <si>
    <t>Crystal</t>
  </si>
  <si>
    <t>27053020801</t>
  </si>
  <si>
    <t>27053020804</t>
  </si>
  <si>
    <t>27053020902</t>
  </si>
  <si>
    <t>27053020903</t>
  </si>
  <si>
    <t>27053021001</t>
  </si>
  <si>
    <t>27053021002</t>
  </si>
  <si>
    <t>27053021100</t>
  </si>
  <si>
    <t>27053021200</t>
  </si>
  <si>
    <t>27053021300</t>
  </si>
  <si>
    <t>27053021400</t>
  </si>
  <si>
    <t>27053021501</t>
  </si>
  <si>
    <t>New Hope</t>
  </si>
  <si>
    <t>27053021502</t>
  </si>
  <si>
    <t>27053021503</t>
  </si>
  <si>
    <t>27053021504</t>
  </si>
  <si>
    <t>27053021505</t>
  </si>
  <si>
    <t>27053021601</t>
  </si>
  <si>
    <t>Golden Valley</t>
  </si>
  <si>
    <t>27053021602</t>
  </si>
  <si>
    <t>27053021700</t>
  </si>
  <si>
    <t>27053021800</t>
  </si>
  <si>
    <t>Hopkins</t>
  </si>
  <si>
    <t>27053021900</t>
  </si>
  <si>
    <t>27053022000</t>
  </si>
  <si>
    <t>St. Louis Park</t>
  </si>
  <si>
    <t>27053022101</t>
  </si>
  <si>
    <t>27053022102</t>
  </si>
  <si>
    <t>27053022200</t>
  </si>
  <si>
    <t>27053022301</t>
  </si>
  <si>
    <t>27053022302</t>
  </si>
  <si>
    <t>27053022400</t>
  </si>
  <si>
    <t>27053022700</t>
  </si>
  <si>
    <t>27053022801</t>
  </si>
  <si>
    <t>27053022802</t>
  </si>
  <si>
    <t>27053022901</t>
  </si>
  <si>
    <t>27053022902</t>
  </si>
  <si>
    <t>27053023000</t>
  </si>
  <si>
    <t>27053023100</t>
  </si>
  <si>
    <t>Edina</t>
  </si>
  <si>
    <t>27053023201</t>
  </si>
  <si>
    <t>27053023202</t>
  </si>
  <si>
    <t>27053023300</t>
  </si>
  <si>
    <t>Nine Mile Creek WD</t>
  </si>
  <si>
    <t>27053023401</t>
  </si>
  <si>
    <t>27053023402</t>
  </si>
  <si>
    <t>27053023501</t>
  </si>
  <si>
    <t>27053023502</t>
  </si>
  <si>
    <t>27053023600</t>
  </si>
  <si>
    <t>27053023700</t>
  </si>
  <si>
    <t>27053023801</t>
  </si>
  <si>
    <t>27053023802</t>
  </si>
  <si>
    <t>27053023901</t>
  </si>
  <si>
    <t>27053023902</t>
  </si>
  <si>
    <t>27053023903</t>
  </si>
  <si>
    <t>27053024003</t>
  </si>
  <si>
    <t>27053024004</t>
  </si>
  <si>
    <t>Richfield</t>
  </si>
  <si>
    <t>27053024005</t>
  </si>
  <si>
    <t>27053024006</t>
  </si>
  <si>
    <t>27053024100</t>
  </si>
  <si>
    <t>Richfield-Bloomington WMO</t>
  </si>
  <si>
    <t>27053024200</t>
  </si>
  <si>
    <t>27053024300</t>
  </si>
  <si>
    <t>27053024400</t>
  </si>
  <si>
    <t>27053024500</t>
  </si>
  <si>
    <t>27053024600</t>
  </si>
  <si>
    <t>27053024700</t>
  </si>
  <si>
    <t>27053024801</t>
  </si>
  <si>
    <t>27053024802</t>
  </si>
  <si>
    <t>27053024903</t>
  </si>
  <si>
    <t>27053024904</t>
  </si>
  <si>
    <t>27053025100</t>
  </si>
  <si>
    <t>Bloomington</t>
  </si>
  <si>
    <t>27053025201</t>
  </si>
  <si>
    <t>27053025205</t>
  </si>
  <si>
    <t>27053025301</t>
  </si>
  <si>
    <t>27053025302</t>
  </si>
  <si>
    <t>27053025401</t>
  </si>
  <si>
    <t>27053025403</t>
  </si>
  <si>
    <t>27053025601</t>
  </si>
  <si>
    <t>27053025603</t>
  </si>
  <si>
    <t>27053025605</t>
  </si>
  <si>
    <t>27053025702</t>
  </si>
  <si>
    <t>27053025703</t>
  </si>
  <si>
    <t>27053025704</t>
  </si>
  <si>
    <t>27053025801</t>
  </si>
  <si>
    <t>27053025802</t>
  </si>
  <si>
    <t>27053025803</t>
  </si>
  <si>
    <t>27053025805</t>
  </si>
  <si>
    <t>27053025905</t>
  </si>
  <si>
    <t>27053025906</t>
  </si>
  <si>
    <t>27053025907</t>
  </si>
  <si>
    <t>27053025908</t>
  </si>
  <si>
    <t>27053025909</t>
  </si>
  <si>
    <t>27053026005</t>
  </si>
  <si>
    <t>Eden Prairie</t>
  </si>
  <si>
    <t>27053026006</t>
  </si>
  <si>
    <t>27053026007</t>
  </si>
  <si>
    <t>27053026013</t>
  </si>
  <si>
    <t>27053026014</t>
  </si>
  <si>
    <t>27053026015</t>
  </si>
  <si>
    <t>27053026019</t>
  </si>
  <si>
    <t>Asian, non-Latinx</t>
  </si>
  <si>
    <t>27053026020</t>
  </si>
  <si>
    <t>27053026021</t>
  </si>
  <si>
    <t>27053026023</t>
  </si>
  <si>
    <t>27053026024</t>
  </si>
  <si>
    <t>27053026025</t>
  </si>
  <si>
    <t>27053026026</t>
  </si>
  <si>
    <t>27053026027</t>
  </si>
  <si>
    <t>27053026028</t>
  </si>
  <si>
    <t>27053026101</t>
  </si>
  <si>
    <t>27053026103</t>
  </si>
  <si>
    <t>27053026104</t>
  </si>
  <si>
    <t>27053026201</t>
  </si>
  <si>
    <t>27053026202</t>
  </si>
  <si>
    <t>27053026205</t>
  </si>
  <si>
    <t>27053026206</t>
  </si>
  <si>
    <t>27053026207</t>
  </si>
  <si>
    <t>27053026208</t>
  </si>
  <si>
    <t>27053026301</t>
  </si>
  <si>
    <t>Wayzata</t>
  </si>
  <si>
    <t>27053026302</t>
  </si>
  <si>
    <t>27053026403</t>
  </si>
  <si>
    <t>27053026404</t>
  </si>
  <si>
    <t>27053026405</t>
  </si>
  <si>
    <t>27053026406</t>
  </si>
  <si>
    <t>27053026505</t>
  </si>
  <si>
    <t>Plymouth</t>
  </si>
  <si>
    <t>27053026507</t>
  </si>
  <si>
    <t>27053026508</t>
  </si>
  <si>
    <t>27053026509</t>
  </si>
  <si>
    <t>27053026510</t>
  </si>
  <si>
    <t>27053026511</t>
  </si>
  <si>
    <t>27053026514</t>
  </si>
  <si>
    <t>27053026515</t>
  </si>
  <si>
    <t>27053026516</t>
  </si>
  <si>
    <t>27053026605</t>
  </si>
  <si>
    <t>27053026606</t>
  </si>
  <si>
    <t>27053026609</t>
  </si>
  <si>
    <t>27053026610</t>
  </si>
  <si>
    <t>27053026611</t>
  </si>
  <si>
    <t>27053026614</t>
  </si>
  <si>
    <t>27053026615</t>
  </si>
  <si>
    <t>27053026616</t>
  </si>
  <si>
    <t>Elm Creek WMO</t>
  </si>
  <si>
    <t>27053026617</t>
  </si>
  <si>
    <t>27053026702</t>
  </si>
  <si>
    <t>27053026706</t>
  </si>
  <si>
    <t>Maple Grove</t>
  </si>
  <si>
    <t>27053026707</t>
  </si>
  <si>
    <t>27053026708</t>
  </si>
  <si>
    <t>27053026711</t>
  </si>
  <si>
    <t>27053026712</t>
  </si>
  <si>
    <t>27053026713</t>
  </si>
  <si>
    <t>27053026717</t>
  </si>
  <si>
    <t>27053026718</t>
  </si>
  <si>
    <t>27053026719</t>
  </si>
  <si>
    <t>27053026720</t>
  </si>
  <si>
    <t>27053026721</t>
  </si>
  <si>
    <t>27053026722</t>
  </si>
  <si>
    <t>27053026723</t>
  </si>
  <si>
    <t>27053026724</t>
  </si>
  <si>
    <t>27053026725</t>
  </si>
  <si>
    <t>27053026726</t>
  </si>
  <si>
    <t>27053026807</t>
  </si>
  <si>
    <t>Brooklyn Park</t>
  </si>
  <si>
    <t>27053026809</t>
  </si>
  <si>
    <t>27053026811</t>
  </si>
  <si>
    <t>27053026812</t>
  </si>
  <si>
    <t>27053026814</t>
  </si>
  <si>
    <t>27053026815</t>
  </si>
  <si>
    <t>27053026816</t>
  </si>
  <si>
    <t>27053026818</t>
  </si>
  <si>
    <t>27053026819</t>
  </si>
  <si>
    <t>27053026822</t>
  </si>
  <si>
    <t>27053026823</t>
  </si>
  <si>
    <t>27053026824</t>
  </si>
  <si>
    <t>27053026825</t>
  </si>
  <si>
    <t>27053026826</t>
  </si>
  <si>
    <t>27053026827</t>
  </si>
  <si>
    <t>27053026828</t>
  </si>
  <si>
    <t>27053026903</t>
  </si>
  <si>
    <t>Champlin</t>
  </si>
  <si>
    <t>27053026906</t>
  </si>
  <si>
    <t>27053026907</t>
  </si>
  <si>
    <t>27053026908</t>
  </si>
  <si>
    <t>27053026910</t>
  </si>
  <si>
    <t>Dayton</t>
  </si>
  <si>
    <t>27053026911</t>
  </si>
  <si>
    <t>Rogers</t>
  </si>
  <si>
    <t>27053026912</t>
  </si>
  <si>
    <t>27053027001</t>
  </si>
  <si>
    <t>Greenfield</t>
  </si>
  <si>
    <t>Pioneer-Sarah Creek WMO</t>
  </si>
  <si>
    <t>Rockford</t>
  </si>
  <si>
    <t>27053027002</t>
  </si>
  <si>
    <t>Independence</t>
  </si>
  <si>
    <t>Orono</t>
  </si>
  <si>
    <t>27053027101</t>
  </si>
  <si>
    <t>Medina</t>
  </si>
  <si>
    <t>27053027102</t>
  </si>
  <si>
    <t>Corcoran</t>
  </si>
  <si>
    <t>27053027202</t>
  </si>
  <si>
    <t>Long Lake</t>
  </si>
  <si>
    <t>27053027203</t>
  </si>
  <si>
    <t>Spring Park</t>
  </si>
  <si>
    <t>Westonka</t>
  </si>
  <si>
    <t>27053027204</t>
  </si>
  <si>
    <t>27053027205</t>
  </si>
  <si>
    <t>27053027300</t>
  </si>
  <si>
    <t>27053027400</t>
  </si>
  <si>
    <t>Deephaven</t>
  </si>
  <si>
    <t>27053027501</t>
  </si>
  <si>
    <t>Excelsior</t>
  </si>
  <si>
    <t>27053027503</t>
  </si>
  <si>
    <t>Shorewood</t>
  </si>
  <si>
    <t>27053027504</t>
  </si>
  <si>
    <t>27053027601</t>
  </si>
  <si>
    <t>Mound</t>
  </si>
  <si>
    <t>27053027602</t>
  </si>
  <si>
    <t>27053027701</t>
  </si>
  <si>
    <t>Minnetrista</t>
  </si>
  <si>
    <t>27053027702</t>
  </si>
  <si>
    <t>St. Bonifacius</t>
  </si>
  <si>
    <t>27053027703</t>
  </si>
  <si>
    <t>27053100200</t>
  </si>
  <si>
    <t>27053100400</t>
  </si>
  <si>
    <t>27053100500</t>
  </si>
  <si>
    <t>27053100700</t>
  </si>
  <si>
    <t>27053100800</t>
  </si>
  <si>
    <t>27053100900</t>
  </si>
  <si>
    <t>27053101200</t>
  </si>
  <si>
    <t>27053101300</t>
  </si>
  <si>
    <t>27053101600</t>
  </si>
  <si>
    <t>27053101800</t>
  </si>
  <si>
    <t>27053101900</t>
  </si>
  <si>
    <t>27053102000</t>
  </si>
  <si>
    <t>27053102100</t>
  </si>
  <si>
    <t>27053102500</t>
  </si>
  <si>
    <t>27053102600</t>
  </si>
  <si>
    <t>27053102800</t>
  </si>
  <si>
    <t>27053103000</t>
  </si>
  <si>
    <t>27053103100</t>
  </si>
  <si>
    <t>27053103400</t>
  </si>
  <si>
    <t>27053103600</t>
  </si>
  <si>
    <t>27053103700</t>
  </si>
  <si>
    <t>27053103900</t>
  </si>
  <si>
    <t>27053104001</t>
  </si>
  <si>
    <t>27053104002</t>
  </si>
  <si>
    <t>27053104100</t>
  </si>
  <si>
    <t>27053104400</t>
  </si>
  <si>
    <t>27053104801</t>
  </si>
  <si>
    <t>27053104802</t>
  </si>
  <si>
    <t>27053104901</t>
  </si>
  <si>
    <t>27053104902</t>
  </si>
  <si>
    <t>27053105100</t>
  </si>
  <si>
    <t>27053105201</t>
  </si>
  <si>
    <t>27053105204</t>
  </si>
  <si>
    <t>27053105400</t>
  </si>
  <si>
    <t>27053105500</t>
  </si>
  <si>
    <t>27053105600</t>
  </si>
  <si>
    <t>27053105700</t>
  </si>
  <si>
    <t>27053106000</t>
  </si>
  <si>
    <t>27053106200</t>
  </si>
  <si>
    <t>27053106400</t>
  </si>
  <si>
    <t>27053106500</t>
  </si>
  <si>
    <t>27053106600</t>
  </si>
  <si>
    <t>27053106700</t>
  </si>
  <si>
    <t>27053106900</t>
  </si>
  <si>
    <t>27053107000</t>
  </si>
  <si>
    <t>27053107400</t>
  </si>
  <si>
    <t>27053107500</t>
  </si>
  <si>
    <t>27053107600</t>
  </si>
  <si>
    <t>27053108000</t>
  </si>
  <si>
    <t>27053108600</t>
  </si>
  <si>
    <t>27053108700</t>
  </si>
  <si>
    <t>27053108800</t>
  </si>
  <si>
    <t>27053108900</t>
  </si>
  <si>
    <t>27053109000</t>
  </si>
  <si>
    <t>27053109100</t>
  </si>
  <si>
    <t>27053109200</t>
  </si>
  <si>
    <t>27053109300</t>
  </si>
  <si>
    <t>27053109400</t>
  </si>
  <si>
    <t>27053109700</t>
  </si>
  <si>
    <t>27053109800</t>
  </si>
  <si>
    <t>27053109900</t>
  </si>
  <si>
    <t>27053110000</t>
  </si>
  <si>
    <t>27053110100</t>
  </si>
  <si>
    <t>27053110200</t>
  </si>
  <si>
    <t>27053110400</t>
  </si>
  <si>
    <t>27053110500</t>
  </si>
  <si>
    <t>27053110800</t>
  </si>
  <si>
    <t>27053110900</t>
  </si>
  <si>
    <t>27053111100</t>
  </si>
  <si>
    <t>27053111200</t>
  </si>
  <si>
    <t>27053111300</t>
  </si>
  <si>
    <t>27053111400</t>
  </si>
  <si>
    <t>27053111500</t>
  </si>
  <si>
    <t>27053111600</t>
  </si>
  <si>
    <t>27053122500</t>
  </si>
  <si>
    <t>27053122600</t>
  </si>
  <si>
    <t>27053125500</t>
  </si>
  <si>
    <t>27053125600</t>
  </si>
  <si>
    <t>27053125700</t>
  </si>
  <si>
    <t>27053125800</t>
  </si>
  <si>
    <t>27053125900</t>
  </si>
  <si>
    <t>27053126000</t>
  </si>
  <si>
    <t>27053126101</t>
  </si>
  <si>
    <t>27053126102</t>
  </si>
  <si>
    <t>27053126201</t>
  </si>
  <si>
    <t>27053126202</t>
  </si>
  <si>
    <t>27053126300</t>
  </si>
  <si>
    <t>27053980000</t>
  </si>
  <si>
    <t>Fort Snelling (Unorganized)</t>
  </si>
  <si>
    <t>27053980100</t>
  </si>
  <si>
    <t>27123030100</t>
  </si>
  <si>
    <t>St. Paul</t>
  </si>
  <si>
    <t>Capitol Region WD</t>
  </si>
  <si>
    <t>Saint Paul</t>
  </si>
  <si>
    <t>27123030201</t>
  </si>
  <si>
    <t>27123030202</t>
  </si>
  <si>
    <t>27123030300</t>
  </si>
  <si>
    <t>27123030400</t>
  </si>
  <si>
    <t>27123030500</t>
  </si>
  <si>
    <t>27123030601</t>
  </si>
  <si>
    <t>27123030602</t>
  </si>
  <si>
    <t>Ramsey-Washington Metro WD</t>
  </si>
  <si>
    <t>27123030702</t>
  </si>
  <si>
    <t>27123030703</t>
  </si>
  <si>
    <t>27123030704</t>
  </si>
  <si>
    <t>27123030800</t>
  </si>
  <si>
    <t>27123030900</t>
  </si>
  <si>
    <t>27123031000</t>
  </si>
  <si>
    <t>27123031100</t>
  </si>
  <si>
    <t>27123031200</t>
  </si>
  <si>
    <t>27123031300</t>
  </si>
  <si>
    <t>27123031400</t>
  </si>
  <si>
    <t>27123031500</t>
  </si>
  <si>
    <t>27123031600</t>
  </si>
  <si>
    <t>27123031701</t>
  </si>
  <si>
    <t>27123031702</t>
  </si>
  <si>
    <t>27123031801</t>
  </si>
  <si>
    <t>27123031802</t>
  </si>
  <si>
    <t>27123031900</t>
  </si>
  <si>
    <t>27123032000</t>
  </si>
  <si>
    <t>27123032100</t>
  </si>
  <si>
    <t>27123032200</t>
  </si>
  <si>
    <t>27123032300</t>
  </si>
  <si>
    <t>27123032400</t>
  </si>
  <si>
    <t>27123032500</t>
  </si>
  <si>
    <t>27123032600</t>
  </si>
  <si>
    <t>27123032700</t>
  </si>
  <si>
    <t>27123033000</t>
  </si>
  <si>
    <t>27123033100</t>
  </si>
  <si>
    <t>27123033200</t>
  </si>
  <si>
    <t>27123033300</t>
  </si>
  <si>
    <t>27123033400</t>
  </si>
  <si>
    <t>27123033500</t>
  </si>
  <si>
    <t>27123033600</t>
  </si>
  <si>
    <t>27123033700</t>
  </si>
  <si>
    <t>27123033800</t>
  </si>
  <si>
    <t>27123033900</t>
  </si>
  <si>
    <t>27123034000</t>
  </si>
  <si>
    <t>27123034201</t>
  </si>
  <si>
    <t>27123034203</t>
  </si>
  <si>
    <t>27123034204</t>
  </si>
  <si>
    <t>27123034400</t>
  </si>
  <si>
    <t>27123034500</t>
  </si>
  <si>
    <t>27123034601</t>
  </si>
  <si>
    <t>27123034602</t>
  </si>
  <si>
    <t>27123034701</t>
  </si>
  <si>
    <t>27123034702</t>
  </si>
  <si>
    <t>27123034900</t>
  </si>
  <si>
    <t>27123035000</t>
  </si>
  <si>
    <t>27123035100</t>
  </si>
  <si>
    <t>27123035200</t>
  </si>
  <si>
    <t>27123035300</t>
  </si>
  <si>
    <t>27123035500</t>
  </si>
  <si>
    <t>27123035700</t>
  </si>
  <si>
    <t>27123035800</t>
  </si>
  <si>
    <t>27123035900</t>
  </si>
  <si>
    <t>27123036000</t>
  </si>
  <si>
    <t>27123036100</t>
  </si>
  <si>
    <t>27123036300</t>
  </si>
  <si>
    <t>27123036400</t>
  </si>
  <si>
    <t>27123036500</t>
  </si>
  <si>
    <t>27123036600</t>
  </si>
  <si>
    <t>27123036700</t>
  </si>
  <si>
    <t>27123036800</t>
  </si>
  <si>
    <t>27123036900</t>
  </si>
  <si>
    <t>27123037000</t>
  </si>
  <si>
    <t>27123037100</t>
  </si>
  <si>
    <t>27123037200</t>
  </si>
  <si>
    <t>27123037402</t>
  </si>
  <si>
    <t>27123037403</t>
  </si>
  <si>
    <t>27123037500</t>
  </si>
  <si>
    <t>27123037601</t>
  </si>
  <si>
    <t>27123037603</t>
  </si>
  <si>
    <t>27123037604</t>
  </si>
  <si>
    <t>27123040101</t>
  </si>
  <si>
    <t>White Bear Township</t>
  </si>
  <si>
    <t>27123040102</t>
  </si>
  <si>
    <t>27123040200</t>
  </si>
  <si>
    <t>27123040301</t>
  </si>
  <si>
    <t>27123040302</t>
  </si>
  <si>
    <t>Vadnais Lake Area WMO</t>
  </si>
  <si>
    <t>27123040401</t>
  </si>
  <si>
    <t>27123040402</t>
  </si>
  <si>
    <t>27123040502</t>
  </si>
  <si>
    <t>27123040503</t>
  </si>
  <si>
    <t>27123040504</t>
  </si>
  <si>
    <t>27123040601</t>
  </si>
  <si>
    <t>North Oaks</t>
  </si>
  <si>
    <t>Mounds View</t>
  </si>
  <si>
    <t>27123040603</t>
  </si>
  <si>
    <t>Vadnais Heights</t>
  </si>
  <si>
    <t>27123040605</t>
  </si>
  <si>
    <t>27123040606</t>
  </si>
  <si>
    <t>27123040704</t>
  </si>
  <si>
    <t>Shoreview</t>
  </si>
  <si>
    <t>27123040705</t>
  </si>
  <si>
    <t>27123040706</t>
  </si>
  <si>
    <t>27123040707</t>
  </si>
  <si>
    <t>27123040708</t>
  </si>
  <si>
    <t>27123040709</t>
  </si>
  <si>
    <t>27123040801</t>
  </si>
  <si>
    <t>Arden Hills</t>
  </si>
  <si>
    <t>27123040804</t>
  </si>
  <si>
    <t>27123040805</t>
  </si>
  <si>
    <t>27123040901</t>
  </si>
  <si>
    <t>27123040902</t>
  </si>
  <si>
    <t>27123041001</t>
  </si>
  <si>
    <t>27123041002</t>
  </si>
  <si>
    <t>27123041103</t>
  </si>
  <si>
    <t>27123041104</t>
  </si>
  <si>
    <t>New Brighton</t>
  </si>
  <si>
    <t>27123041105</t>
  </si>
  <si>
    <t>27123041106</t>
  </si>
  <si>
    <t>27123041107</t>
  </si>
  <si>
    <t>27123041200</t>
  </si>
  <si>
    <t>27123041301</t>
  </si>
  <si>
    <t>Roseville</t>
  </si>
  <si>
    <t>27123041302</t>
  </si>
  <si>
    <t>27123041400</t>
  </si>
  <si>
    <t>27123041500</t>
  </si>
  <si>
    <t>27123041601</t>
  </si>
  <si>
    <t>27123041602</t>
  </si>
  <si>
    <t>27123041700</t>
  </si>
  <si>
    <t>27123041800</t>
  </si>
  <si>
    <t>27123041900</t>
  </si>
  <si>
    <t>Falcon Heights</t>
  </si>
  <si>
    <t>27123042001</t>
  </si>
  <si>
    <t>27123042002</t>
  </si>
  <si>
    <t>Lauderdale</t>
  </si>
  <si>
    <t>27123042101</t>
  </si>
  <si>
    <t>Little Canada</t>
  </si>
  <si>
    <t>27123042102</t>
  </si>
  <si>
    <t>27123042201</t>
  </si>
  <si>
    <t>Maplewood</t>
  </si>
  <si>
    <t>27123042202</t>
  </si>
  <si>
    <t>27123042301</t>
  </si>
  <si>
    <t>North St. Paul-Maplewood Oakdale</t>
  </si>
  <si>
    <t>27123042302</t>
  </si>
  <si>
    <t>27123042401</t>
  </si>
  <si>
    <t>27123042402</t>
  </si>
  <si>
    <t>27123042501</t>
  </si>
  <si>
    <t>27123042503</t>
  </si>
  <si>
    <t>27123042504</t>
  </si>
  <si>
    <t>27123042601</t>
  </si>
  <si>
    <t>North St. Paul</t>
  </si>
  <si>
    <t>27123042602</t>
  </si>
  <si>
    <t>27123042700</t>
  </si>
  <si>
    <t>27123042800</t>
  </si>
  <si>
    <t>27123042900</t>
  </si>
  <si>
    <t>27123043001</t>
  </si>
  <si>
    <t>27123043002</t>
  </si>
  <si>
    <t>27123980000</t>
  </si>
  <si>
    <t>27139080100</t>
  </si>
  <si>
    <t>Scott</t>
  </si>
  <si>
    <t>Savage</t>
  </si>
  <si>
    <t>27139080201</t>
  </si>
  <si>
    <t>27139080202</t>
  </si>
  <si>
    <t>Prior Lake-Spring Lake WD</t>
  </si>
  <si>
    <t>Prior Lake-Savage</t>
  </si>
  <si>
    <t>27139080204</t>
  </si>
  <si>
    <t>27139080206</t>
  </si>
  <si>
    <t>Scott COU</t>
  </si>
  <si>
    <t>27139080207</t>
  </si>
  <si>
    <t>27139080208</t>
  </si>
  <si>
    <t>27139080209</t>
  </si>
  <si>
    <t>27139080303</t>
  </si>
  <si>
    <t>Shakopee</t>
  </si>
  <si>
    <t>27139080304</t>
  </si>
  <si>
    <t>27139080305</t>
  </si>
  <si>
    <t>27139080306</t>
  </si>
  <si>
    <t>27139080307</t>
  </si>
  <si>
    <t>27139080400</t>
  </si>
  <si>
    <t>27139080500</t>
  </si>
  <si>
    <t>27139080600</t>
  </si>
  <si>
    <t>27139080700</t>
  </si>
  <si>
    <t>27139080801</t>
  </si>
  <si>
    <t>Jordan</t>
  </si>
  <si>
    <t>27139080802</t>
  </si>
  <si>
    <t>Sand Creek Township</t>
  </si>
  <si>
    <t>27139080903</t>
  </si>
  <si>
    <t>Prior Lake</t>
  </si>
  <si>
    <t>27139080905</t>
  </si>
  <si>
    <t>27139080906</t>
  </si>
  <si>
    <t>27139080907</t>
  </si>
  <si>
    <t>27139080908</t>
  </si>
  <si>
    <t>27139081001</t>
  </si>
  <si>
    <t>Spring Lake Township</t>
  </si>
  <si>
    <t>27139081002</t>
  </si>
  <si>
    <t>Credit River Township</t>
  </si>
  <si>
    <t>27139081101</t>
  </si>
  <si>
    <t>Cedar Lake Township</t>
  </si>
  <si>
    <t>New Prague Area</t>
  </si>
  <si>
    <t>27139081102</t>
  </si>
  <si>
    <t>New Market Township</t>
  </si>
  <si>
    <t>27139081103</t>
  </si>
  <si>
    <t>Elko New Market</t>
  </si>
  <si>
    <t>27139081200</t>
  </si>
  <si>
    <t>New Prague</t>
  </si>
  <si>
    <t>27139081301</t>
  </si>
  <si>
    <t>Belle Plaine</t>
  </si>
  <si>
    <t>27139081302</t>
  </si>
  <si>
    <t>27163070103</t>
  </si>
  <si>
    <t>Washington</t>
  </si>
  <si>
    <t>Comfort Lake Forest Lake WD</t>
  </si>
  <si>
    <t>27163070104</t>
  </si>
  <si>
    <t>27163070105</t>
  </si>
  <si>
    <t>27163070107</t>
  </si>
  <si>
    <t>27163070108</t>
  </si>
  <si>
    <t>27163070204</t>
  </si>
  <si>
    <t>Hugo</t>
  </si>
  <si>
    <t>27163070205</t>
  </si>
  <si>
    <t>Scandia</t>
  </si>
  <si>
    <t>Carnelian-Marine-St. Croix WD</t>
  </si>
  <si>
    <t>27163070206</t>
  </si>
  <si>
    <t>May Township</t>
  </si>
  <si>
    <t>Stillwater Area</t>
  </si>
  <si>
    <t>27163070207</t>
  </si>
  <si>
    <t>27163070208</t>
  </si>
  <si>
    <t>27163070301</t>
  </si>
  <si>
    <t>Dellwood</t>
  </si>
  <si>
    <t>Mahtomedi</t>
  </si>
  <si>
    <t>27163070303</t>
  </si>
  <si>
    <t>27163070304</t>
  </si>
  <si>
    <t>27163070403</t>
  </si>
  <si>
    <t>Grant</t>
  </si>
  <si>
    <t>Browns Creek WD</t>
  </si>
  <si>
    <t>27163070404</t>
  </si>
  <si>
    <t>Stillwater</t>
  </si>
  <si>
    <t>27163070405</t>
  </si>
  <si>
    <t>Lake Elmo</t>
  </si>
  <si>
    <t>Valley Branch WD</t>
  </si>
  <si>
    <t>27163070406</t>
  </si>
  <si>
    <t>27163070501</t>
  </si>
  <si>
    <t>Middle St. Croix WMO</t>
  </si>
  <si>
    <t>27163070502</t>
  </si>
  <si>
    <t>27163070602</t>
  </si>
  <si>
    <t>27163070603</t>
  </si>
  <si>
    <t>27163070604</t>
  </si>
  <si>
    <t>27163070703</t>
  </si>
  <si>
    <t>Oak Park Heights</t>
  </si>
  <si>
    <t>27163070704</t>
  </si>
  <si>
    <t>Bayport</t>
  </si>
  <si>
    <t>27163070705</t>
  </si>
  <si>
    <t>West Lakeland Township</t>
  </si>
  <si>
    <t>27163070706</t>
  </si>
  <si>
    <t>Baytown Township</t>
  </si>
  <si>
    <t>27163070801</t>
  </si>
  <si>
    <t>27163070802</t>
  </si>
  <si>
    <t>27163070906</t>
  </si>
  <si>
    <t>Oakdale</t>
  </si>
  <si>
    <t>27163070907</t>
  </si>
  <si>
    <t>27163070909</t>
  </si>
  <si>
    <t>27163070910</t>
  </si>
  <si>
    <t>27163070911</t>
  </si>
  <si>
    <t>27163070912</t>
  </si>
  <si>
    <t>27163071001</t>
  </si>
  <si>
    <t>Woodbury</t>
  </si>
  <si>
    <t>South Washington County</t>
  </si>
  <si>
    <t>27163071003</t>
  </si>
  <si>
    <t>Newport</t>
  </si>
  <si>
    <t>South Washington WD</t>
  </si>
  <si>
    <t>27163071006</t>
  </si>
  <si>
    <t>27163071010</t>
  </si>
  <si>
    <t>27163071011</t>
  </si>
  <si>
    <t>27163071012</t>
  </si>
  <si>
    <t>27163071013</t>
  </si>
  <si>
    <t>27163071014</t>
  </si>
  <si>
    <t>27163071016</t>
  </si>
  <si>
    <t>27163071019</t>
  </si>
  <si>
    <t>27163071020</t>
  </si>
  <si>
    <t>27163071021</t>
  </si>
  <si>
    <t>27163071022</t>
  </si>
  <si>
    <t>27163071023</t>
  </si>
  <si>
    <t>27163071024</t>
  </si>
  <si>
    <t>27163071025</t>
  </si>
  <si>
    <t>27163071101</t>
  </si>
  <si>
    <t>Lakeland</t>
  </si>
  <si>
    <t>27163071102</t>
  </si>
  <si>
    <t>Afton</t>
  </si>
  <si>
    <t>27163071207</t>
  </si>
  <si>
    <t>Cottage Grove</t>
  </si>
  <si>
    <t>27163071208</t>
  </si>
  <si>
    <t>27163071209</t>
  </si>
  <si>
    <t>27163071210</t>
  </si>
  <si>
    <t>27163071211</t>
  </si>
  <si>
    <t>27163071300</t>
  </si>
  <si>
    <t>St. Paul Park</t>
  </si>
  <si>
    <t>27163071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1F497D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1">
    <dxf>
      <fill>
        <patternFill patternType="solid">
          <fgColor indexed="64"/>
          <bgColor rgb="FF1F497D"/>
        </patternFill>
      </fill>
    </dxf>
  </dxfs>
  <tableStyles count="0" defaultTableStyle="TableStyleMedium2" defaultPivotStyle="PivotStyleLight16"/>
  <colors>
    <mruColors>
      <color rgb="FF1F49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E61941-69C5-40F0-94DE-262B01FA9E74}" name="EquityConsiderationsOverview" displayName="EquityConsiderationsOverview" ref="A1:DM785" totalsRowShown="0" headerRowDxfId="0">
  <autoFilter ref="A1:DM785" xr:uid="{C2E61941-69C5-40F0-94DE-262B01FA9E74}"/>
  <tableColumns count="117">
    <tableColumn id="1" xr3:uid="{60BA70CD-A253-48C1-8AB5-A794ED1A3A8D}" name="TR20"/>
    <tableColumn id="2" xr3:uid="{C90693EC-B3BE-4D1A-901C-4F68E9AAE4BD}" name="COUNTY"/>
    <tableColumn id="3" xr3:uid="{C1C8BC36-4BA4-451B-AE74-3C78756576C3}" name="CTU_PRMRY"/>
    <tableColumn id="4" xr3:uid="{D02B84CF-0EEC-4C54-892D-46A0A93B1632}" name="PCTU_PRMRY"/>
    <tableColumn id="5" xr3:uid="{8B3F6931-85DD-4244-BF48-754EE19C4B72}" name="PCTU_WHOLE"/>
    <tableColumn id="6" xr3:uid="{2D682D13-F14B-4BCD-A3F8-DFFC214D4904}" name="WS_PRMRY"/>
    <tableColumn id="7" xr3:uid="{4B9B6B79-A634-4068-A6FB-F953F95B3A7A}" name="SD_PRMRY"/>
    <tableColumn id="8" xr3:uid="{E5961EDA-0590-4E4D-BDB3-AA67115EE99E}" name="TR_OPPZONE"/>
    <tableColumn id="9" xr3:uid="{0AA0BF43-A51F-44BA-B094-6E2998FC71C7}" name="TR_QUALIF"/>
    <tableColumn id="10" xr3:uid="{649FE73A-420E-4964-BD39-B1105198DA34}" name="TR_EJ"/>
    <tableColumn id="11" xr3:uid="{5FE87484-DFE0-4BEC-BCB2-C2C723C23D5C}" name="TR_EDA"/>
    <tableColumn id="12" xr3:uid="{7D8BE878-4B13-47D3-9FC9-38ACEBE27D5A}" name="HUTOT_MC"/>
    <tableColumn id="13" xr3:uid="{4BB5026C-CCB0-47D1-8F37-DF31FDCA7DB5}" name="HHTOT_MC"/>
    <tableColumn id="14" xr3:uid="{209C3350-7535-458A-8DF0-354EB36A42D6}" name="HHOWN_MC"/>
    <tableColumn id="15" xr3:uid="{20482C2A-948D-48F4-8ECB-C5B1BD67FD93}" name="HHRNT_MC"/>
    <tableColumn id="16" xr3:uid="{613FFD6C-77F6-400B-A83F-2062CEC0F33B}" name="POPTOT_MC"/>
    <tableColumn id="17" xr3:uid="{C8C24122-FF43-47C0-AE85-CC21B7A4AAF9}" name="HUTOT_ACS"/>
    <tableColumn id="18" xr3:uid="{86B7C845-2432-41FC-A8A9-5B0D34B80CDD}" name="HHTOT_ACS"/>
    <tableColumn id="19" xr3:uid="{7E868519-9521-4345-AEBD-35D75356E3E9}" name="HHOWN_ACS"/>
    <tableColumn id="20" xr3:uid="{AE45F4A8-6BB6-4323-A4CA-5A4278406048}" name="HHRNT_ACS"/>
    <tableColumn id="21" xr3:uid="{E9E7D910-01AF-4C88-915A-0102D7355A1A}" name="POPTOT_ACS"/>
    <tableColumn id="22" xr3:uid="{22182D01-41A8-4DB8-8837-8CD412E15647}" name="P_0017"/>
    <tableColumn id="23" xr3:uid="{71DCDAE4-EA7D-4D34-96A9-BFC35C7CBA6A}" name="P_1834"/>
    <tableColumn id="24" xr3:uid="{CCC3710A-B274-4C90-B3BC-93C3D032A142}" name="P_3564"/>
    <tableColumn id="25" xr3:uid="{243653B4-AA25-438D-9A2A-05CBAE568591}" name="P_65UP"/>
    <tableColumn id="26" xr3:uid="{681787CF-1005-4E67-8049-F44A337D96A2}" name="PHHSIZE1"/>
    <tableColumn id="27" xr3:uid="{8EFC8F88-8F28-4EA3-B716-26F08C174588}" name="PHHSIZE2_4"/>
    <tableColumn id="28" xr3:uid="{9274F001-218E-4E4C-8D98-AA7F14A54F2F}" name="PHHSIZE5UP"/>
    <tableColumn id="29" xr3:uid="{551D7116-A967-4FE4-8CEB-32924663327E}" name="AVGHHSIZE"/>
    <tableColumn id="30" xr3:uid="{90E351D1-72F1-44F5-92D2-7B178A180DE5}" name="P_USBORN"/>
    <tableColumn id="31" xr3:uid="{37D191E0-FFAD-486E-8A04-0BFDDDEC1334}" name="PMIG_GE10"/>
    <tableColumn id="32" xr3:uid="{4015929A-19BF-414E-A137-DE32B36BD3D7}" name="P_ENGLIMIT"/>
    <tableColumn id="33" xr3:uid="{694FD894-B396-403F-A688-B47C24004669}" name="PMV"/>
    <tableColumn id="34" xr3:uid="{7AFC4BF4-5A47-47B1-B85B-72879091E2B9}" name="MV_MDYR"/>
    <tableColumn id="35" xr3:uid="{7B7F576F-8F03-43B0-8B31-8DB67AF8F74C}" name="PD_ANY"/>
    <tableColumn id="36" xr3:uid="{C3643875-43CA-4C4B-967D-503B2CA60B1A}" name="PWHITENH"/>
    <tableColumn id="37" xr3:uid="{F157E31C-62C3-4AB6-AFBA-B572AD5D8290}" name="PBLACKNH"/>
    <tableColumn id="38" xr3:uid="{0308A86D-B2C1-47CC-9946-75F3DF089A1E}" name="PASIANNH"/>
    <tableColumn id="39" xr3:uid="{A640B86A-FEC0-45D5-8237-83680719D469}" name="PHISPPOP"/>
    <tableColumn id="40" xr3:uid="{5A5349A2-1D4D-4EF9-AB0D-412FDA63CD7C}" name="PAMINDNH"/>
    <tableColumn id="41" xr3:uid="{DD2D720A-A471-4A98-8EC4-B2538C18D486}" name="POTHMULTNH"/>
    <tableColumn id="42" xr3:uid="{B3BE914C-E791-4B1F-AC8A-1C78763600BE}" name="PBIPOC"/>
    <tableColumn id="43" xr3:uid="{AFD4726C-142E-4B52-8AE4-F0A87FB7C02E}" name="PLURALRACE"/>
    <tableColumn id="44" xr3:uid="{6643837B-7252-4A96-B2A5-E9B4C0EA796B}" name="PPLURALRAC"/>
    <tableColumn id="45" xr3:uid="{76424AAA-2405-4853-A0C8-176F636839EA}" name="PIND_CHIPP"/>
    <tableColumn id="46" xr3:uid="{0F7C2AE4-5B6A-4146-A8D2-FBD28833DF80}" name="PIND_CHERO"/>
    <tableColumn id="47" xr3:uid="{BB800F8D-7F5C-4EE5-A6A7-B5765FA157BF}" name="PIND_SIOUX"/>
    <tableColumn id="48" xr3:uid="{93ACAC3B-8788-478E-A254-5619496E2140}" name="PASN_HMONG"/>
    <tableColumn id="49" xr3:uid="{F0FD15AC-802D-41B4-83EE-0EA481A44825}" name="PASN_ASIND"/>
    <tableColumn id="50" xr3:uid="{71CFE0D5-3455-427B-8B50-C9F7D2947A6F}" name="PASN_CHINE"/>
    <tableColumn id="51" xr3:uid="{9D222184-65D3-4B9E-BFDA-4A97C5681982}" name="PBLK_AFAM"/>
    <tableColumn id="52" xr3:uid="{257EDB84-9C26-4E98-928D-A84552296AE8}" name="PBLK_OTHNS"/>
    <tableColumn id="53" xr3:uid="{F229D6A2-2729-45E4-A2B5-CC64344DC602}" name="PBLK_SOMAL"/>
    <tableColumn id="54" xr3:uid="{A55B7F73-BAA8-4448-9E4C-E4369FB1A88A}" name="PLAT_MEXIC"/>
    <tableColumn id="55" xr3:uid="{08687095-2999-4BEE-A280-5CCBE7E4D0E3}" name="PLAT_ECUAD"/>
    <tableColumn id="56" xr3:uid="{E9DEB803-41DB-4C39-8F62-D799ACB0B0D3}" name="PLAT_PUERT"/>
    <tableColumn id="57" xr3:uid="{EEB47A31-0F48-4979-BE96-A41F7EB0989F}" name="PMENA_MENA"/>
    <tableColumn id="58" xr3:uid="{AAD7C606-B872-469A-9385-53FB11ADCAA1}" name="PWHT_GERMA"/>
    <tableColumn id="59" xr3:uid="{1B5A491D-61D3-4DAC-AE3D-E6FA044333A4}" name="PWHT_OTHNS"/>
    <tableColumn id="60" xr3:uid="{A80FA507-2113-4279-AF7A-1871A28AC223}" name="PWHT_IRISH"/>
    <tableColumn id="61" xr3:uid="{AAA9773B-9B21-409F-A032-824BF5492C0D}" name="PPOV185"/>
    <tableColumn id="62" xr3:uid="{E32B3717-B907-4BA1-9599-C5436C653E5A}" name="ACP"/>
    <tableColumn id="63" xr3:uid="{13C7B697-DF9E-44C7-A93F-84DFC9EBFACF}" name="ACP_NYRS"/>
    <tableColumn id="64" xr3:uid="{439F506F-568D-4CC0-9684-A862AE6004E7}" name="PPOV500"/>
    <tableColumn id="65" xr3:uid="{587EBDE2-F62D-45CD-AECD-8F34AAFAF559}" name="ACA"/>
    <tableColumn id="66" xr3:uid="{A0813837-70D2-4A37-903F-0B4022AE9CD9}" name="ACA_NYRS"/>
    <tableColumn id="67" xr3:uid="{028DE7BC-D3F1-47B3-9B6D-D45A64D5AD08}" name="MDHHINC"/>
    <tableColumn id="68" xr3:uid="{62737550-D737-4F92-BF87-3D46F6FBE0E5}" name="PHHI_QNTL1"/>
    <tableColumn id="69" xr3:uid="{7A0BFE14-FD83-4970-8846-D7DF7CC9F8FC}" name="PHHI_QNTL3"/>
    <tableColumn id="70" xr3:uid="{6B62936D-B57B-4EB4-83DC-A6A798B27CA8}" name="PHHI_QNTL5"/>
    <tableColumn id="71" xr3:uid="{78DF75BB-B83C-45D5-BA5D-B04A3BA1BAB9}" name="PWK_FTYR"/>
    <tableColumn id="72" xr3:uid="{3E0179B0-B6D6-4643-A889-26A3D5EBD039}" name="PWK_NOWORK"/>
    <tableColumn id="73" xr3:uid="{595E014A-8445-49AB-8041-E18A806C9C0D}" name="MDERN_FTYR"/>
    <tableColumn id="74" xr3:uid="{40C275B4-401D-4117-BEF1-5E7F7512494A}" name="HOLC_PGRN"/>
    <tableColumn id="75" xr3:uid="{B9067AD1-D5FB-4E2B-B056-AB1F7E4B60E5}" name="HOLC_PBLU"/>
    <tableColumn id="76" xr3:uid="{7D2A90F2-47DC-4DFC-BBDA-F673E4D365D5}" name="HOLC_PYLW"/>
    <tableColumn id="77" xr3:uid="{E14999A7-09AD-4013-8384-477202A25D41}" name="HOLC_PRED"/>
    <tableColumn id="78" xr3:uid="{564A6775-442C-4F52-B248-2FD1543B7A83}" name="HOLC_PNR"/>
    <tableColumn id="79" xr3:uid="{5A259FDC-3E83-4CF4-9B4C-5460A677EB81}" name="RRCOV_NUM"/>
    <tableColumn id="80" xr3:uid="{F54BB8DA-FDF8-4629-9D4E-795E937B938E}" name="RRCOV_PCT"/>
    <tableColumn id="81" xr3:uid="{73623150-A433-4390-9F46-244F27F2DCD5}" name="POWNHOME"/>
    <tableColumn id="82" xr3:uid="{151E879B-D51D-46CB-83D1-C448B5901F7C}" name="PCOSTBURD"/>
    <tableColumn id="83" xr3:uid="{B6B60A62-AB3E-4EE3-8BA9-2A55880924EB}" name="PCOSTBURDR"/>
    <tableColumn id="84" xr3:uid="{1E8B657A-778C-4963-B340-6882887978D4}" name="PCOSTBURDO"/>
    <tableColumn id="85" xr3:uid="{C6BA3759-1904-42AF-B56D-339784C57A24}" name="PCB_LE80"/>
    <tableColumn id="86" xr3:uid="{64456E29-64EA-4B5A-B5E6-15110C2655BD}" name="MDGRSRENT"/>
    <tableColumn id="87" xr3:uid="{F8F7AF8B-C3F9-4CF3-8027-ABF7A14DBD7B}" name="MD_EMV"/>
    <tableColumn id="88" xr3:uid="{DFDFE0F0-9220-4691-A960-867036B2EA10}" name="PBLT_GE20"/>
    <tableColumn id="89" xr3:uid="{21FF9A71-024C-4BC7-8754-FEBC51546E8A}" name="POZIP_SAME"/>
    <tableColumn id="90" xr3:uid="{D364B300-2242-4BC1-AD55-15E44DF093DC}" name="NEV_PRECVD"/>
    <tableColumn id="91" xr3:uid="{A7B5139D-9C1F-4483-A8D0-091537DFE09A}" name="NEV_COVID"/>
    <tableColumn id="92" xr3:uid="{DD90AE0A-DE26-488A-86AA-5639E65BE058}" name="NEV_PSTCVD"/>
    <tableColumn id="93" xr3:uid="{3A0648FA-580C-4787-9733-5B912D0C1353}" name="PHH_NOVEH"/>
    <tableColumn id="94" xr3:uid="{2B078317-FD83-49D3-9208-950E0E852DA9}" name="PHFTRANSIT"/>
    <tableColumn id="95" xr3:uid="{B1894E04-2916-402D-A950-E0A13457B23B}" name="COMM_TOTAL"/>
    <tableColumn id="96" xr3:uid="{D0D4ECE3-E59C-46BE-BD5B-14DFFE89E25C}" name="PCOMM_LT5"/>
    <tableColumn id="97" xr3:uid="{EC5776ED-3A82-4A46-92B8-523E0B5EDF3B}" name="PCOMM_GE20"/>
    <tableColumn id="98" xr3:uid="{4C09DD25-6D62-4082-BC9C-699D06A5EF61}" name="COMMLENGTH"/>
    <tableColumn id="99" xr3:uid="{7D915EE5-1D38-4681-B029-B09CDE718431}" name="PCOMMDRIVE"/>
    <tableColumn id="100" xr3:uid="{47291AF0-06F2-48CB-B11E-0FE19A781CF3}" name="PCOMMTRANS"/>
    <tableColumn id="101" xr3:uid="{C077CD62-7A3B-4F12-B8B5-6FC635E22327}" name="PCOMMOTHER"/>
    <tableColumn id="102" xr3:uid="{733C3C1A-5033-4914-9DBA-505D69BD62D7}" name="JOB_TOTAL"/>
    <tableColumn id="103" xr3:uid="{9CB5362B-EF67-4D00-805C-868105EBE3DD}" name="PJOB_LT5"/>
    <tableColumn id="104" xr3:uid="{621404FA-F769-4BC7-8EB5-BA888A763FD1}" name="PJOB_GE20"/>
    <tableColumn id="105" xr3:uid="{A0CFA723-CE70-4C70-B09C-87216352D3CB}" name="RP_NETCHG"/>
    <tableColumn id="106" xr3:uid="{8642F6B3-AFBB-45B1-8A51-109C647C7862}" name="NRP_TOTAL"/>
    <tableColumn id="107" xr3:uid="{BE7C530C-061D-43BA-AA2D-E44FDAF7DF39}" name="MI_TO_LIBR"/>
    <tableColumn id="108" xr3:uid="{B13D570E-0131-4E6B-A02C-487029C39F6C}" name="MI_TO_PHAR"/>
    <tableColumn id="109" xr3:uid="{60772F3D-7355-4680-8B32-6D1668069F42}" name="MI_TO_POST"/>
    <tableColumn id="110" xr3:uid="{39ED37C9-E851-438C-BF60-8E96ABE5C7EC}" name="N_DAYCARE"/>
    <tableColumn id="111" xr3:uid="{3EFD6224-C602-4107-A5F5-7D1F08F442B8}" name="AVG_TEMP"/>
    <tableColumn id="112" xr3:uid="{2E4CBE6C-88F8-4FE2-8343-2F8D7FD60E92}" name="PCT_TREES"/>
    <tableColumn id="113" xr3:uid="{7B30F624-CEE1-48A2-AA76-074645754449}" name="PRIM_FLOOD"/>
    <tableColumn id="114" xr3:uid="{A2BC3516-B9AA-4F9C-8194-48DB24F6354C}" name="GHG_RES_PC"/>
    <tableColumn id="115" xr3:uid="{35FEEB18-821B-4C82-A326-8313DF366F51}" name="GHG_COM_PE"/>
    <tableColumn id="116" xr3:uid="{D29327F2-8DBC-4018-BEE8-EA99D1716E73}" name="ENV_PM25"/>
    <tableColumn id="117" xr3:uid="{D185DABC-3031-495D-960D-3FDE232F21CC}" name="ENV_NO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M785"/>
  <sheetViews>
    <sheetView tabSelected="1" workbookViewId="0">
      <selection activeCell="N16" sqref="N16"/>
    </sheetView>
  </sheetViews>
  <sheetFormatPr defaultColWidth="11.5546875" defaultRowHeight="14.4" x14ac:dyDescent="0.3"/>
  <cols>
    <col min="3" max="3" width="13.6640625" customWidth="1"/>
    <col min="4" max="4" width="14.77734375" customWidth="1"/>
    <col min="5" max="5" width="14.88671875" customWidth="1"/>
    <col min="6" max="6" width="13.109375" customWidth="1"/>
    <col min="7" max="7" width="12.33203125" customWidth="1"/>
    <col min="8" max="8" width="14.33203125" customWidth="1"/>
    <col min="9" max="9" width="12.33203125" customWidth="1"/>
    <col min="12" max="12" width="12.77734375" customWidth="1"/>
    <col min="13" max="13" width="12.6640625" customWidth="1"/>
    <col min="14" max="14" width="14" customWidth="1"/>
    <col min="15" max="15" width="12.77734375" customWidth="1"/>
    <col min="16" max="16" width="13.77734375" customWidth="1"/>
    <col min="17" max="17" width="13.21875" customWidth="1"/>
    <col min="18" max="18" width="13.109375" customWidth="1"/>
    <col min="19" max="19" width="14.44140625" customWidth="1"/>
    <col min="20" max="20" width="13.21875" customWidth="1"/>
    <col min="21" max="21" width="14.21875" customWidth="1"/>
    <col min="27" max="27" width="12.88671875" customWidth="1"/>
    <col min="28" max="28" width="13.44140625" customWidth="1"/>
    <col min="29" max="29" width="12.77734375" customWidth="1"/>
    <col min="30" max="30" width="12.33203125" customWidth="1"/>
    <col min="31" max="31" width="13.109375" customWidth="1"/>
    <col min="32" max="32" width="13.44140625" customWidth="1"/>
    <col min="34" max="34" width="12.21875" customWidth="1"/>
    <col min="36" max="36" width="12.33203125" customWidth="1"/>
    <col min="37" max="38" width="12.109375" customWidth="1"/>
    <col min="40" max="40" width="12.88671875" customWidth="1"/>
    <col min="41" max="41" width="15.33203125" customWidth="1"/>
    <col min="43" max="43" width="13.88671875" customWidth="1"/>
    <col min="44" max="44" width="14" customWidth="1"/>
    <col min="45" max="45" width="13.33203125" customWidth="1"/>
    <col min="46" max="46" width="14" customWidth="1"/>
    <col min="47" max="47" width="13.6640625" customWidth="1"/>
    <col min="48" max="48" width="15.88671875" customWidth="1"/>
    <col min="49" max="49" width="14" customWidth="1"/>
    <col min="50" max="50" width="13.88671875" customWidth="1"/>
    <col min="51" max="51" width="13.33203125" customWidth="1"/>
    <col min="52" max="52" width="14" customWidth="1"/>
    <col min="53" max="53" width="14.33203125" customWidth="1"/>
    <col min="54" max="54" width="13.6640625" customWidth="1"/>
    <col min="55" max="55" width="14" customWidth="1"/>
    <col min="56" max="56" width="13.6640625" customWidth="1"/>
    <col min="57" max="57" width="15.88671875" customWidth="1"/>
    <col min="58" max="58" width="15.6640625" customWidth="1"/>
    <col min="59" max="59" width="15.109375" customWidth="1"/>
    <col min="60" max="60" width="13.6640625" customWidth="1"/>
    <col min="63" max="63" width="12" customWidth="1"/>
    <col min="66" max="66" width="12.109375" customWidth="1"/>
    <col min="68" max="70" width="13.6640625" customWidth="1"/>
    <col min="71" max="71" width="12.21875" customWidth="1"/>
    <col min="72" max="72" width="16.44140625" customWidth="1"/>
    <col min="73" max="73" width="14.5546875" customWidth="1"/>
    <col min="74" max="74" width="13.44140625" customWidth="1"/>
    <col min="75" max="75" width="12.88671875" customWidth="1"/>
    <col min="76" max="76" width="13.44140625" customWidth="1"/>
    <col min="77" max="77" width="12.88671875" customWidth="1"/>
    <col min="78" max="78" width="12.109375" customWidth="1"/>
    <col min="79" max="79" width="14.44140625" customWidth="1"/>
    <col min="80" max="80" width="13.109375" customWidth="1"/>
    <col min="81" max="81" width="14.21875" customWidth="1"/>
    <col min="82" max="82" width="13.33203125" customWidth="1"/>
    <col min="83" max="83" width="14.44140625" customWidth="1"/>
    <col min="84" max="84" width="14.77734375" customWidth="1"/>
    <col min="86" max="86" width="13.88671875" customWidth="1"/>
    <col min="88" max="88" width="12.21875" customWidth="1"/>
    <col min="89" max="89" width="14" customWidth="1"/>
    <col min="90" max="90" width="14.33203125" customWidth="1"/>
    <col min="91" max="91" width="13.109375" customWidth="1"/>
    <col min="92" max="92" width="14.21875" customWidth="1"/>
    <col min="93" max="93" width="13.77734375" customWidth="1"/>
    <col min="94" max="94" width="13.44140625" customWidth="1"/>
    <col min="95" max="95" width="15.44140625" customWidth="1"/>
    <col min="96" max="96" width="13.88671875" customWidth="1"/>
    <col min="97" max="97" width="15.44140625" customWidth="1"/>
    <col min="98" max="98" width="15.88671875" customWidth="1"/>
    <col min="99" max="99" width="15.33203125" customWidth="1"/>
    <col min="100" max="101" width="15.88671875" customWidth="1"/>
    <col min="102" max="102" width="12.5546875" customWidth="1"/>
    <col min="104" max="104" width="12.5546875" customWidth="1"/>
    <col min="105" max="105" width="13.21875" customWidth="1"/>
    <col min="106" max="106" width="12.88671875" customWidth="1"/>
    <col min="107" max="107" width="13.21875" customWidth="1"/>
    <col min="108" max="108" width="14.33203125" customWidth="1"/>
    <col min="109" max="109" width="14" customWidth="1"/>
    <col min="110" max="110" width="13.33203125" customWidth="1"/>
    <col min="111" max="111" width="12.6640625" customWidth="1"/>
    <col min="112" max="112" width="12.109375" customWidth="1"/>
    <col min="113" max="113" width="14.33203125" customWidth="1"/>
    <col min="114" max="114" width="14.21875" customWidth="1"/>
    <col min="115" max="115" width="15.33203125" customWidth="1"/>
    <col min="116" max="116" width="12.33203125" customWidth="1"/>
  </cols>
  <sheetData>
    <row r="1" spans="1:117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  <c r="DH1" s="1" t="s">
        <v>111</v>
      </c>
      <c r="DI1" s="1" t="s">
        <v>112</v>
      </c>
      <c r="DJ1" s="1" t="s">
        <v>113</v>
      </c>
      <c r="DK1" s="1" t="s">
        <v>114</v>
      </c>
      <c r="DL1" s="1" t="s">
        <v>115</v>
      </c>
      <c r="DM1" s="1" t="s">
        <v>116</v>
      </c>
    </row>
    <row r="2" spans="1:117" x14ac:dyDescent="0.3">
      <c r="A2" t="s">
        <v>117</v>
      </c>
      <c r="B2" t="s">
        <v>118</v>
      </c>
      <c r="C2" t="s">
        <v>119</v>
      </c>
      <c r="D2">
        <v>1</v>
      </c>
      <c r="E2">
        <v>0</v>
      </c>
      <c r="F2" t="s">
        <v>120</v>
      </c>
      <c r="G2" t="s">
        <v>119</v>
      </c>
      <c r="H2">
        <v>0</v>
      </c>
      <c r="I2">
        <v>0</v>
      </c>
      <c r="J2">
        <v>1</v>
      </c>
      <c r="K2">
        <v>0</v>
      </c>
      <c r="L2">
        <v>1218</v>
      </c>
      <c r="M2">
        <v>1184</v>
      </c>
      <c r="P2">
        <v>3307</v>
      </c>
      <c r="Q2">
        <v>1004</v>
      </c>
      <c r="R2">
        <v>1004</v>
      </c>
      <c r="S2">
        <v>901</v>
      </c>
      <c r="T2">
        <v>103</v>
      </c>
      <c r="U2">
        <v>2931</v>
      </c>
      <c r="V2">
        <v>0.28299999999999997</v>
      </c>
      <c r="W2">
        <v>0.19900000000000001</v>
      </c>
      <c r="X2">
        <v>0.40200000000000002</v>
      </c>
      <c r="Y2">
        <v>0.11700000000000001</v>
      </c>
      <c r="Z2">
        <v>0.16600000000000001</v>
      </c>
      <c r="AA2">
        <v>0.72299999999999998</v>
      </c>
      <c r="AB2">
        <v>0.111</v>
      </c>
      <c r="AC2">
        <v>2.92</v>
      </c>
      <c r="AD2">
        <v>0.996</v>
      </c>
      <c r="AE2">
        <v>1E-3</v>
      </c>
      <c r="AF2">
        <v>1E-3</v>
      </c>
      <c r="AG2">
        <v>0.05</v>
      </c>
      <c r="AH2">
        <v>2012</v>
      </c>
      <c r="AI2">
        <v>0.123</v>
      </c>
      <c r="AJ2">
        <v>0.94699999999999995</v>
      </c>
      <c r="AK2">
        <v>3.0000000000000001E-3</v>
      </c>
      <c r="AL2">
        <v>6.0000000000000001E-3</v>
      </c>
      <c r="AM2">
        <v>8.9999999999999993E-3</v>
      </c>
      <c r="AN2">
        <v>0</v>
      </c>
      <c r="AO2">
        <v>3.5000000000000003E-2</v>
      </c>
      <c r="AP2">
        <v>5.2999999999999999E-2</v>
      </c>
      <c r="AQ2" t="s">
        <v>121</v>
      </c>
      <c r="AR2">
        <v>0.94699999999999995</v>
      </c>
      <c r="BB2">
        <v>1.255E-2</v>
      </c>
      <c r="BF2">
        <v>0.35071000000000002</v>
      </c>
      <c r="BG2">
        <v>0.31178</v>
      </c>
      <c r="BH2">
        <v>0.15604999999999999</v>
      </c>
      <c r="BI2">
        <v>0.20799999999999999</v>
      </c>
      <c r="BJ2">
        <v>0</v>
      </c>
      <c r="BK2">
        <v>0</v>
      </c>
      <c r="BL2">
        <v>0.24299999999999999</v>
      </c>
      <c r="BM2">
        <v>0</v>
      </c>
      <c r="BN2">
        <v>0</v>
      </c>
      <c r="BO2">
        <v>91691</v>
      </c>
      <c r="BP2">
        <v>0.125</v>
      </c>
      <c r="BQ2">
        <v>0.39500000000000002</v>
      </c>
      <c r="BR2">
        <v>6.2E-2</v>
      </c>
      <c r="BS2">
        <v>0.60099999999999998</v>
      </c>
      <c r="BT2">
        <v>0.126</v>
      </c>
      <c r="BU2">
        <v>61380</v>
      </c>
      <c r="CA2">
        <v>0</v>
      </c>
      <c r="CB2">
        <v>0</v>
      </c>
      <c r="CC2">
        <v>0.89700000000000002</v>
      </c>
      <c r="CD2">
        <v>0.217</v>
      </c>
      <c r="CE2">
        <v>0.23300000000000001</v>
      </c>
      <c r="CF2">
        <v>0.215</v>
      </c>
      <c r="CG2">
        <v>0.59299999999999997</v>
      </c>
      <c r="CH2">
        <v>980</v>
      </c>
      <c r="CI2">
        <v>308900</v>
      </c>
      <c r="CJ2">
        <v>4.4999999999999998E-2</v>
      </c>
      <c r="CK2">
        <v>0.26500000000000001</v>
      </c>
      <c r="CL2">
        <v>0.625</v>
      </c>
      <c r="CM2">
        <v>5.5555555555555601E-2</v>
      </c>
      <c r="CN2">
        <v>0.65789473684210498</v>
      </c>
      <c r="CO2">
        <v>4.4999999999999998E-2</v>
      </c>
      <c r="CP2">
        <v>0</v>
      </c>
      <c r="CQ2">
        <v>1631</v>
      </c>
      <c r="CR2">
        <v>8.6999999999999994E-2</v>
      </c>
      <c r="CS2">
        <v>0.51900000000000002</v>
      </c>
      <c r="CT2">
        <v>32.15</v>
      </c>
      <c r="CU2">
        <v>1</v>
      </c>
      <c r="CV2">
        <v>0</v>
      </c>
      <c r="CW2">
        <v>0</v>
      </c>
      <c r="CX2">
        <v>597</v>
      </c>
      <c r="CY2">
        <v>0.32100000000000001</v>
      </c>
      <c r="CZ2">
        <v>0.157</v>
      </c>
      <c r="DA2">
        <v>55</v>
      </c>
      <c r="DB2">
        <v>3.93</v>
      </c>
      <c r="DC2">
        <v>1.55</v>
      </c>
      <c r="DD2">
        <v>0.88</v>
      </c>
      <c r="DE2">
        <v>1.34</v>
      </c>
      <c r="DF2">
        <v>4</v>
      </c>
      <c r="DG2">
        <v>90.311000000000007</v>
      </c>
      <c r="DH2">
        <v>0.56346981137211305</v>
      </c>
      <c r="DI2">
        <v>0.373</v>
      </c>
      <c r="DJ2">
        <v>11.72</v>
      </c>
      <c r="DK2">
        <v>12.95</v>
      </c>
      <c r="DL2">
        <v>6.4090800546448099</v>
      </c>
      <c r="DM2">
        <v>4.0524309390299997</v>
      </c>
    </row>
    <row r="3" spans="1:117" x14ac:dyDescent="0.3">
      <c r="A3" t="s">
        <v>122</v>
      </c>
      <c r="B3" t="s">
        <v>118</v>
      </c>
      <c r="C3" t="s">
        <v>119</v>
      </c>
      <c r="D3">
        <v>0.91600000000000004</v>
      </c>
      <c r="E3">
        <v>0</v>
      </c>
      <c r="F3" t="s">
        <v>120</v>
      </c>
      <c r="G3" t="s">
        <v>119</v>
      </c>
      <c r="H3">
        <v>0</v>
      </c>
      <c r="I3">
        <v>0</v>
      </c>
      <c r="J3">
        <v>0</v>
      </c>
      <c r="K3">
        <v>0</v>
      </c>
      <c r="L3">
        <v>2091</v>
      </c>
      <c r="M3">
        <v>2047</v>
      </c>
      <c r="P3">
        <v>5762</v>
      </c>
      <c r="Q3">
        <v>1979</v>
      </c>
      <c r="R3">
        <v>1958</v>
      </c>
      <c r="S3">
        <v>1647</v>
      </c>
      <c r="T3">
        <v>311</v>
      </c>
      <c r="U3">
        <v>5737</v>
      </c>
      <c r="V3">
        <v>0.27800000000000002</v>
      </c>
      <c r="W3">
        <v>0.23599999999999999</v>
      </c>
      <c r="X3">
        <v>0.38700000000000001</v>
      </c>
      <c r="Y3">
        <v>9.9000000000000005E-2</v>
      </c>
      <c r="Z3">
        <v>0.154</v>
      </c>
      <c r="AA3">
        <v>0.71599999999999997</v>
      </c>
      <c r="AB3">
        <v>0.13</v>
      </c>
      <c r="AC3">
        <v>2.93</v>
      </c>
      <c r="AD3">
        <v>0.96199999999999997</v>
      </c>
      <c r="AE3">
        <v>8.9999999999999993E-3</v>
      </c>
      <c r="AF3">
        <v>2.1999999999999999E-2</v>
      </c>
      <c r="AG3">
        <v>0.104</v>
      </c>
      <c r="AH3">
        <v>2012</v>
      </c>
      <c r="AI3">
        <v>9.7000000000000003E-2</v>
      </c>
      <c r="AJ3">
        <v>0.88400000000000001</v>
      </c>
      <c r="AK3">
        <v>1.7000000000000001E-2</v>
      </c>
      <c r="AL3">
        <v>3.0000000000000001E-3</v>
      </c>
      <c r="AM3">
        <v>4.2000000000000003E-2</v>
      </c>
      <c r="AN3">
        <v>0</v>
      </c>
      <c r="AO3">
        <v>5.3999999999999999E-2</v>
      </c>
      <c r="AP3">
        <v>0.11600000000000001</v>
      </c>
      <c r="AQ3" t="s">
        <v>121</v>
      </c>
      <c r="AR3">
        <v>0.88400000000000001</v>
      </c>
      <c r="AS3">
        <v>7.26E-3</v>
      </c>
      <c r="AV3">
        <v>9.4400000000000005E-3</v>
      </c>
      <c r="AY3">
        <v>1.107E-2</v>
      </c>
      <c r="AZ3">
        <v>1.034E-2</v>
      </c>
      <c r="BB3">
        <v>2.5409999999999999E-2</v>
      </c>
      <c r="BD3">
        <v>3.9899999999999996E-3</v>
      </c>
      <c r="BF3">
        <v>0.35516999999999999</v>
      </c>
      <c r="BG3">
        <v>0.29854999999999998</v>
      </c>
      <c r="BH3">
        <v>0.14954999999999999</v>
      </c>
      <c r="BI3">
        <v>0.123</v>
      </c>
      <c r="BJ3">
        <v>0</v>
      </c>
      <c r="BK3">
        <v>0</v>
      </c>
      <c r="BL3">
        <v>0.29499999999999998</v>
      </c>
      <c r="BM3">
        <v>0</v>
      </c>
      <c r="BN3">
        <v>0</v>
      </c>
      <c r="BO3">
        <v>101210</v>
      </c>
      <c r="BP3">
        <v>0.14399999999999999</v>
      </c>
      <c r="BQ3">
        <v>0.33200000000000002</v>
      </c>
      <c r="BR3">
        <v>5.8000000000000003E-2</v>
      </c>
      <c r="BS3">
        <v>0.59799999999999998</v>
      </c>
      <c r="BT3">
        <v>0.109</v>
      </c>
      <c r="BU3">
        <v>63056</v>
      </c>
      <c r="CA3">
        <v>0</v>
      </c>
      <c r="CB3">
        <v>0</v>
      </c>
      <c r="CC3">
        <v>0.84099999999999997</v>
      </c>
      <c r="CD3">
        <v>0.156</v>
      </c>
      <c r="CE3">
        <v>0.377</v>
      </c>
      <c r="CF3">
        <v>0.115</v>
      </c>
      <c r="CG3">
        <v>0.438</v>
      </c>
      <c r="CH3">
        <v>1064</v>
      </c>
      <c r="CI3">
        <v>309000</v>
      </c>
      <c r="CJ3">
        <v>0.153</v>
      </c>
      <c r="CK3">
        <v>0.122</v>
      </c>
      <c r="CL3">
        <v>1.1354166666666701</v>
      </c>
      <c r="CM3">
        <v>0.33333333333333298</v>
      </c>
      <c r="CN3">
        <v>0.65789473684210498</v>
      </c>
      <c r="CO3">
        <v>4.4999999999999998E-2</v>
      </c>
      <c r="CP3">
        <v>0</v>
      </c>
      <c r="CQ3">
        <v>2699</v>
      </c>
      <c r="CR3">
        <v>0.06</v>
      </c>
      <c r="CS3">
        <v>0.51700000000000002</v>
      </c>
      <c r="CT3">
        <v>32.25</v>
      </c>
      <c r="CU3">
        <v>0.98199999999999998</v>
      </c>
      <c r="CV3">
        <v>5.0000000000000001E-3</v>
      </c>
      <c r="CW3">
        <v>1.2999999999999999E-2</v>
      </c>
      <c r="CX3">
        <v>780</v>
      </c>
      <c r="CY3">
        <v>0.28899999999999998</v>
      </c>
      <c r="CZ3">
        <v>0.187</v>
      </c>
      <c r="DA3">
        <v>308</v>
      </c>
      <c r="DB3">
        <v>39.040999999999997</v>
      </c>
      <c r="DC3">
        <v>1.23</v>
      </c>
      <c r="DD3">
        <v>1.79</v>
      </c>
      <c r="DE3">
        <v>1.47</v>
      </c>
      <c r="DF3">
        <v>4</v>
      </c>
      <c r="DG3">
        <v>91.096999999999994</v>
      </c>
      <c r="DH3">
        <v>0.49667870167662997</v>
      </c>
      <c r="DI3">
        <v>0.42199999999999999</v>
      </c>
      <c r="DJ3">
        <v>7.41</v>
      </c>
      <c r="DK3">
        <v>6.88</v>
      </c>
      <c r="DL3">
        <v>6.41754644808743</v>
      </c>
      <c r="DM3">
        <v>5.2331545403994602</v>
      </c>
    </row>
    <row r="4" spans="1:117" x14ac:dyDescent="0.3">
      <c r="A4" t="s">
        <v>123</v>
      </c>
      <c r="B4" t="s">
        <v>118</v>
      </c>
      <c r="C4" t="s">
        <v>124</v>
      </c>
      <c r="D4">
        <v>1</v>
      </c>
      <c r="E4">
        <v>1</v>
      </c>
      <c r="F4" t="s">
        <v>120</v>
      </c>
      <c r="G4" t="s">
        <v>119</v>
      </c>
      <c r="H4">
        <v>0</v>
      </c>
      <c r="I4">
        <v>0</v>
      </c>
      <c r="J4">
        <v>0</v>
      </c>
      <c r="K4">
        <v>0</v>
      </c>
      <c r="L4">
        <v>2041</v>
      </c>
      <c r="M4">
        <v>1966</v>
      </c>
      <c r="P4">
        <v>5485</v>
      </c>
      <c r="Q4">
        <v>2128</v>
      </c>
      <c r="R4">
        <v>2030</v>
      </c>
      <c r="S4">
        <v>1890</v>
      </c>
      <c r="T4">
        <v>140</v>
      </c>
      <c r="U4">
        <v>5673</v>
      </c>
      <c r="V4">
        <v>0.20200000000000001</v>
      </c>
      <c r="W4">
        <v>0.26500000000000001</v>
      </c>
      <c r="X4">
        <v>0.437</v>
      </c>
      <c r="Y4">
        <v>9.6000000000000002E-2</v>
      </c>
      <c r="Z4">
        <v>0.11899999999999999</v>
      </c>
      <c r="AA4">
        <v>0.77900000000000003</v>
      </c>
      <c r="AB4">
        <v>0.10100000000000001</v>
      </c>
      <c r="AC4">
        <v>2.78</v>
      </c>
      <c r="AD4">
        <v>0.97599999999999998</v>
      </c>
      <c r="AE4">
        <v>8.9999999999999993E-3</v>
      </c>
      <c r="AF4">
        <v>1.7999999999999999E-2</v>
      </c>
      <c r="AG4">
        <v>7.0000000000000007E-2</v>
      </c>
      <c r="AH4">
        <v>2010</v>
      </c>
      <c r="AI4">
        <v>7.3999999999999996E-2</v>
      </c>
      <c r="AJ4">
        <v>0.93400000000000005</v>
      </c>
      <c r="AK4">
        <v>3.0000000000000001E-3</v>
      </c>
      <c r="AL4">
        <v>4.0000000000000001E-3</v>
      </c>
      <c r="AM4">
        <v>4.8000000000000001E-2</v>
      </c>
      <c r="AN4">
        <v>1E-3</v>
      </c>
      <c r="AO4">
        <v>0.01</v>
      </c>
      <c r="AP4">
        <v>6.5999999999999906E-2</v>
      </c>
      <c r="AQ4" t="s">
        <v>121</v>
      </c>
      <c r="AR4">
        <v>0.93400000000000005</v>
      </c>
      <c r="AV4">
        <v>1.924E-2</v>
      </c>
      <c r="AX4">
        <v>3.9899999999999996E-3</v>
      </c>
      <c r="AY4">
        <v>5.9899999999999997E-3</v>
      </c>
      <c r="BB4">
        <v>1.8689999999999998E-2</v>
      </c>
      <c r="BF4">
        <v>0.35898000000000002</v>
      </c>
      <c r="BG4">
        <v>0.28456999999999999</v>
      </c>
      <c r="BH4">
        <v>0.15572</v>
      </c>
      <c r="BI4">
        <v>8.5999999999999993E-2</v>
      </c>
      <c r="BJ4">
        <v>0</v>
      </c>
      <c r="BK4">
        <v>0</v>
      </c>
      <c r="BL4">
        <v>0.441</v>
      </c>
      <c r="BM4">
        <v>0</v>
      </c>
      <c r="BN4">
        <v>0</v>
      </c>
      <c r="BO4">
        <v>119839</v>
      </c>
      <c r="BP4">
        <v>7.0999999999999994E-2</v>
      </c>
      <c r="BQ4">
        <v>0.33500000000000002</v>
      </c>
      <c r="BR4">
        <v>0.109</v>
      </c>
      <c r="BS4">
        <v>0.60499999999999998</v>
      </c>
      <c r="BT4">
        <v>9.0999999999999998E-2</v>
      </c>
      <c r="BU4">
        <v>64063</v>
      </c>
      <c r="CA4">
        <v>0</v>
      </c>
      <c r="CB4">
        <v>0</v>
      </c>
      <c r="CC4">
        <v>0.93100000000000005</v>
      </c>
      <c r="CD4">
        <v>8.7999999999999995E-2</v>
      </c>
      <c r="CE4">
        <v>0.42299999999999999</v>
      </c>
      <c r="CF4">
        <v>6.8000000000000005E-2</v>
      </c>
      <c r="CG4">
        <v>0.26200000000000001</v>
      </c>
      <c r="CH4">
        <v>1671</v>
      </c>
      <c r="CI4">
        <v>359500</v>
      </c>
      <c r="CJ4">
        <v>8.3000000000000004E-2</v>
      </c>
      <c r="CK4">
        <v>0.38800000000000001</v>
      </c>
      <c r="CL4">
        <v>1.28125</v>
      </c>
      <c r="CM4">
        <v>0.27777777777777801</v>
      </c>
      <c r="CN4">
        <v>1</v>
      </c>
      <c r="CO4">
        <v>2.8000000000000001E-2</v>
      </c>
      <c r="CP4">
        <v>0</v>
      </c>
      <c r="CQ4">
        <v>2759</v>
      </c>
      <c r="CR4">
        <v>3.7999999999999999E-2</v>
      </c>
      <c r="CS4">
        <v>0.55400000000000005</v>
      </c>
      <c r="CT4">
        <v>34.08</v>
      </c>
      <c r="CU4">
        <v>0.99199999999999999</v>
      </c>
      <c r="CV4">
        <v>2E-3</v>
      </c>
      <c r="CW4">
        <v>6.0000000000000001E-3</v>
      </c>
      <c r="CX4">
        <v>511</v>
      </c>
      <c r="CY4">
        <v>0.17599999999999999</v>
      </c>
      <c r="CZ4">
        <v>0.32200000000000001</v>
      </c>
      <c r="DA4">
        <v>161</v>
      </c>
      <c r="DB4">
        <v>4.6230000000000002</v>
      </c>
      <c r="DC4">
        <v>6.45</v>
      </c>
      <c r="DD4">
        <v>7.23</v>
      </c>
      <c r="DE4">
        <v>1.8</v>
      </c>
      <c r="DF4">
        <v>3</v>
      </c>
      <c r="DG4">
        <v>90.747</v>
      </c>
      <c r="DH4">
        <v>0.47385811161329999</v>
      </c>
      <c r="DI4">
        <v>0.746</v>
      </c>
      <c r="DJ4">
        <v>10.78</v>
      </c>
      <c r="DK4">
        <v>6.75</v>
      </c>
      <c r="DL4">
        <v>6.4634385245901598</v>
      </c>
      <c r="DM4">
        <v>4.6122250702766197</v>
      </c>
    </row>
    <row r="5" spans="1:117" x14ac:dyDescent="0.3">
      <c r="A5" t="s">
        <v>125</v>
      </c>
      <c r="B5" t="s">
        <v>118</v>
      </c>
      <c r="C5" t="s">
        <v>124</v>
      </c>
      <c r="D5">
        <v>1</v>
      </c>
      <c r="E5">
        <v>1</v>
      </c>
      <c r="F5" t="s">
        <v>120</v>
      </c>
      <c r="G5" t="s">
        <v>119</v>
      </c>
      <c r="H5">
        <v>0</v>
      </c>
      <c r="I5">
        <v>0</v>
      </c>
      <c r="J5">
        <v>0</v>
      </c>
      <c r="K5">
        <v>0</v>
      </c>
      <c r="L5">
        <v>1182</v>
      </c>
      <c r="M5">
        <v>1150</v>
      </c>
      <c r="P5">
        <v>2982</v>
      </c>
      <c r="Q5">
        <v>1031</v>
      </c>
      <c r="R5">
        <v>979</v>
      </c>
      <c r="S5">
        <v>890</v>
      </c>
      <c r="T5">
        <v>89</v>
      </c>
      <c r="U5">
        <v>2773</v>
      </c>
      <c r="V5">
        <v>0.21099999999999999</v>
      </c>
      <c r="W5">
        <v>0.19800000000000001</v>
      </c>
      <c r="X5">
        <v>0.46400000000000002</v>
      </c>
      <c r="Y5">
        <v>0.126</v>
      </c>
      <c r="Z5">
        <v>6.7000000000000004E-2</v>
      </c>
      <c r="AA5">
        <v>0.81799999999999995</v>
      </c>
      <c r="AB5">
        <v>0.114</v>
      </c>
      <c r="AC5">
        <v>2.83</v>
      </c>
      <c r="AD5">
        <v>0.96099999999999997</v>
      </c>
      <c r="AE5">
        <v>2.4E-2</v>
      </c>
      <c r="AF5">
        <v>2.3E-2</v>
      </c>
      <c r="AG5">
        <v>7.6999999999999999E-2</v>
      </c>
      <c r="AH5">
        <v>2010</v>
      </c>
      <c r="AI5">
        <v>7.5999999999999998E-2</v>
      </c>
      <c r="AJ5">
        <v>0.92100000000000004</v>
      </c>
      <c r="AK5">
        <v>4.0000000000000001E-3</v>
      </c>
      <c r="AL5">
        <v>1.0999999999999999E-2</v>
      </c>
      <c r="AM5">
        <v>3.5000000000000003E-2</v>
      </c>
      <c r="AN5">
        <v>8.0000000000000002E-3</v>
      </c>
      <c r="AO5">
        <v>2.1999999999999999E-2</v>
      </c>
      <c r="AP5">
        <v>7.9000000000000001E-2</v>
      </c>
      <c r="AQ5" t="s">
        <v>121</v>
      </c>
      <c r="AR5">
        <v>0.92100000000000004</v>
      </c>
      <c r="AS5">
        <v>8.2699999999999996E-3</v>
      </c>
      <c r="AV5">
        <v>2.5180000000000001E-2</v>
      </c>
      <c r="AZ5">
        <v>1.24E-2</v>
      </c>
      <c r="BB5">
        <v>2.2169999999999999E-2</v>
      </c>
      <c r="BF5">
        <v>0.36264999999999997</v>
      </c>
      <c r="BG5">
        <v>0.25366</v>
      </c>
      <c r="BH5">
        <v>0.16911000000000001</v>
      </c>
      <c r="BI5">
        <v>0.06</v>
      </c>
      <c r="BJ5">
        <v>0</v>
      </c>
      <c r="BK5">
        <v>0</v>
      </c>
      <c r="BL5">
        <v>0.45600000000000002</v>
      </c>
      <c r="BM5">
        <v>0</v>
      </c>
      <c r="BN5">
        <v>0</v>
      </c>
      <c r="BO5">
        <v>121969</v>
      </c>
      <c r="BP5">
        <v>0.109</v>
      </c>
      <c r="BQ5">
        <v>0.25900000000000001</v>
      </c>
      <c r="BR5">
        <v>0.153</v>
      </c>
      <c r="BS5">
        <v>0.60099999999999998</v>
      </c>
      <c r="BT5">
        <v>0.104</v>
      </c>
      <c r="BU5">
        <v>80060</v>
      </c>
      <c r="CA5">
        <v>0</v>
      </c>
      <c r="CB5">
        <v>0</v>
      </c>
      <c r="CC5">
        <v>0.90900000000000003</v>
      </c>
      <c r="CD5">
        <v>0.16600000000000001</v>
      </c>
      <c r="CE5">
        <v>0.81699999999999995</v>
      </c>
      <c r="CF5">
        <v>0.115</v>
      </c>
      <c r="CG5">
        <v>0.23200000000000001</v>
      </c>
      <c r="CH5">
        <v>1423</v>
      </c>
      <c r="CI5">
        <v>381700</v>
      </c>
      <c r="CJ5">
        <v>0.23499999999999999</v>
      </c>
      <c r="CK5">
        <v>0.19600000000000001</v>
      </c>
      <c r="CL5">
        <v>0.41666666666666702</v>
      </c>
      <c r="CM5">
        <v>5.5555555555555601E-2</v>
      </c>
      <c r="CN5">
        <v>0.71052631578947401</v>
      </c>
      <c r="CO5">
        <v>1.9E-2</v>
      </c>
      <c r="CP5">
        <v>0</v>
      </c>
      <c r="CQ5">
        <v>1392</v>
      </c>
      <c r="CR5">
        <v>7.1999999999999995E-2</v>
      </c>
      <c r="CS5">
        <v>0.44</v>
      </c>
      <c r="CT5">
        <v>29.35</v>
      </c>
      <c r="CU5">
        <v>0.94799999999999995</v>
      </c>
      <c r="CV5">
        <v>5.0000000000000001E-3</v>
      </c>
      <c r="CW5">
        <v>4.7E-2</v>
      </c>
      <c r="CX5">
        <v>731</v>
      </c>
      <c r="CY5">
        <v>0.20499999999999999</v>
      </c>
      <c r="CZ5">
        <v>0.221</v>
      </c>
      <c r="DA5">
        <v>271</v>
      </c>
      <c r="DB5">
        <v>7.4329999999999998</v>
      </c>
      <c r="DC5">
        <v>2.29</v>
      </c>
      <c r="DD5">
        <v>5.96</v>
      </c>
      <c r="DE5">
        <v>2.56</v>
      </c>
      <c r="DF5">
        <v>4</v>
      </c>
      <c r="DG5">
        <v>90.870999999999995</v>
      </c>
      <c r="DH5">
        <v>0.53896822057647598</v>
      </c>
      <c r="DI5">
        <v>0.373</v>
      </c>
      <c r="DJ5">
        <v>9.35</v>
      </c>
      <c r="DK5">
        <v>8.2799999999999994</v>
      </c>
      <c r="DL5">
        <v>6.60837404371585</v>
      </c>
      <c r="DM5">
        <v>5.4176021833609704</v>
      </c>
    </row>
    <row r="6" spans="1:117" x14ac:dyDescent="0.3">
      <c r="A6" t="s">
        <v>126</v>
      </c>
      <c r="B6" t="s">
        <v>118</v>
      </c>
      <c r="C6" t="s">
        <v>124</v>
      </c>
      <c r="D6">
        <v>1</v>
      </c>
      <c r="E6">
        <v>1</v>
      </c>
      <c r="F6" t="s">
        <v>127</v>
      </c>
      <c r="G6" t="s">
        <v>119</v>
      </c>
      <c r="H6">
        <v>0</v>
      </c>
      <c r="I6">
        <v>0</v>
      </c>
      <c r="J6">
        <v>0</v>
      </c>
      <c r="K6">
        <v>0</v>
      </c>
      <c r="L6">
        <v>1438</v>
      </c>
      <c r="M6">
        <v>1337</v>
      </c>
      <c r="P6">
        <v>3525</v>
      </c>
      <c r="Q6">
        <v>1467</v>
      </c>
      <c r="R6">
        <v>1409</v>
      </c>
      <c r="S6">
        <v>1372</v>
      </c>
      <c r="T6">
        <v>37</v>
      </c>
      <c r="U6">
        <v>3455</v>
      </c>
      <c r="V6">
        <v>0.188</v>
      </c>
      <c r="W6">
        <v>0.122</v>
      </c>
      <c r="X6">
        <v>0.53900000000000003</v>
      </c>
      <c r="Y6">
        <v>0.152</v>
      </c>
      <c r="Z6">
        <v>0.191</v>
      </c>
      <c r="AA6">
        <v>0.74099999999999999</v>
      </c>
      <c r="AB6">
        <v>6.8000000000000005E-2</v>
      </c>
      <c r="AC6">
        <v>2.4500000000000002</v>
      </c>
      <c r="AD6">
        <v>0.97</v>
      </c>
      <c r="AE6">
        <v>1.6E-2</v>
      </c>
      <c r="AF6">
        <v>3.0000000000000001E-3</v>
      </c>
      <c r="AG6">
        <v>0.08</v>
      </c>
      <c r="AH6">
        <v>2005</v>
      </c>
      <c r="AI6">
        <v>0.112</v>
      </c>
      <c r="AJ6">
        <v>0.95099999999999996</v>
      </c>
      <c r="AK6">
        <v>1.6E-2</v>
      </c>
      <c r="AL6">
        <v>8.0000000000000002E-3</v>
      </c>
      <c r="AM6">
        <v>0.01</v>
      </c>
      <c r="AN6">
        <v>0</v>
      </c>
      <c r="AO6">
        <v>1.4E-2</v>
      </c>
      <c r="AP6">
        <v>4.9000000000000002E-2</v>
      </c>
      <c r="AQ6" t="s">
        <v>121</v>
      </c>
      <c r="AR6">
        <v>0.95099999999999996</v>
      </c>
      <c r="AS6">
        <v>6.0899999999999999E-3</v>
      </c>
      <c r="AV6">
        <v>1.107E-2</v>
      </c>
      <c r="BB6">
        <v>1.7430000000000001E-2</v>
      </c>
      <c r="BF6">
        <v>0.35048000000000001</v>
      </c>
      <c r="BG6">
        <v>0.27883999999999998</v>
      </c>
      <c r="BH6">
        <v>0.14025000000000001</v>
      </c>
      <c r="BI6">
        <v>0.113</v>
      </c>
      <c r="BJ6">
        <v>0</v>
      </c>
      <c r="BK6">
        <v>0</v>
      </c>
      <c r="BL6">
        <v>0.46899999999999997</v>
      </c>
      <c r="BM6">
        <v>0</v>
      </c>
      <c r="BN6">
        <v>0</v>
      </c>
      <c r="BO6">
        <v>100795</v>
      </c>
      <c r="BP6">
        <v>4.5999999999999999E-2</v>
      </c>
      <c r="BQ6">
        <v>0.22800000000000001</v>
      </c>
      <c r="BR6">
        <v>0.13800000000000001</v>
      </c>
      <c r="BS6">
        <v>0.57299999999999995</v>
      </c>
      <c r="BT6">
        <v>0.2</v>
      </c>
      <c r="BU6">
        <v>87308</v>
      </c>
      <c r="CA6">
        <v>25</v>
      </c>
      <c r="CB6">
        <v>4.0000000000000001E-3</v>
      </c>
      <c r="CC6">
        <v>0.97399999999999998</v>
      </c>
      <c r="CD6">
        <v>0.10199999999999999</v>
      </c>
      <c r="CE6">
        <v>2.7E-2</v>
      </c>
      <c r="CF6">
        <v>0.104</v>
      </c>
      <c r="CG6">
        <v>0.23300000000000001</v>
      </c>
      <c r="CI6">
        <v>365400</v>
      </c>
      <c r="CJ6">
        <v>3.5000000000000003E-2</v>
      </c>
      <c r="CK6">
        <v>0.873</v>
      </c>
      <c r="CL6">
        <v>0.54166666666666696</v>
      </c>
      <c r="CM6">
        <v>0</v>
      </c>
      <c r="CN6">
        <v>0.105263157894737</v>
      </c>
      <c r="CO6">
        <v>0</v>
      </c>
      <c r="CP6">
        <v>0</v>
      </c>
      <c r="CQ6">
        <v>1732</v>
      </c>
      <c r="CR6">
        <v>4.2999999999999997E-2</v>
      </c>
      <c r="CS6">
        <v>0.498</v>
      </c>
      <c r="CT6">
        <v>34.64</v>
      </c>
      <c r="CU6">
        <v>0.97499999999999998</v>
      </c>
      <c r="CV6">
        <v>2.5000000000000001E-2</v>
      </c>
      <c r="CW6">
        <v>0</v>
      </c>
      <c r="CX6">
        <v>206</v>
      </c>
      <c r="CY6">
        <v>0.23300000000000001</v>
      </c>
      <c r="CZ6">
        <v>0.29499999999999998</v>
      </c>
      <c r="DA6">
        <v>35</v>
      </c>
      <c r="DB6">
        <v>2.746</v>
      </c>
      <c r="DC6">
        <v>3.74</v>
      </c>
      <c r="DD6">
        <v>8.2200000000000006</v>
      </c>
      <c r="DE6">
        <v>3.99</v>
      </c>
      <c r="DF6">
        <v>0</v>
      </c>
      <c r="DG6">
        <v>90.62</v>
      </c>
      <c r="DH6">
        <v>0.38609832024914598</v>
      </c>
      <c r="DI6">
        <v>1.296</v>
      </c>
      <c r="DJ6">
        <v>10.95</v>
      </c>
      <c r="DK6">
        <v>9.01</v>
      </c>
      <c r="DL6">
        <v>6.5951456284152998</v>
      </c>
      <c r="DM6">
        <v>2.6273712883681499</v>
      </c>
    </row>
    <row r="7" spans="1:117" x14ac:dyDescent="0.3">
      <c r="A7" t="s">
        <v>128</v>
      </c>
      <c r="B7" t="s">
        <v>118</v>
      </c>
      <c r="C7" t="s">
        <v>129</v>
      </c>
      <c r="D7">
        <v>1</v>
      </c>
      <c r="E7">
        <v>1</v>
      </c>
      <c r="F7" t="s">
        <v>120</v>
      </c>
      <c r="G7" t="s">
        <v>119</v>
      </c>
      <c r="H7">
        <v>0</v>
      </c>
      <c r="I7">
        <v>0</v>
      </c>
      <c r="J7">
        <v>0</v>
      </c>
      <c r="K7">
        <v>0</v>
      </c>
      <c r="L7">
        <v>1176</v>
      </c>
      <c r="M7">
        <v>1142</v>
      </c>
      <c r="P7">
        <v>3230</v>
      </c>
      <c r="Q7">
        <v>1120</v>
      </c>
      <c r="R7">
        <v>1107</v>
      </c>
      <c r="S7">
        <v>1034</v>
      </c>
      <c r="T7">
        <v>73</v>
      </c>
      <c r="U7">
        <v>3173</v>
      </c>
      <c r="V7">
        <v>0.18099999999999999</v>
      </c>
      <c r="W7">
        <v>0.17599999999999999</v>
      </c>
      <c r="X7">
        <v>0.53200000000000003</v>
      </c>
      <c r="Y7">
        <v>0.111</v>
      </c>
      <c r="Z7">
        <v>0.107</v>
      </c>
      <c r="AA7">
        <v>0.72799999999999998</v>
      </c>
      <c r="AB7">
        <v>0.16400000000000001</v>
      </c>
      <c r="AC7">
        <v>2.86</v>
      </c>
      <c r="AD7">
        <v>0.98199999999999998</v>
      </c>
      <c r="AE7">
        <v>0</v>
      </c>
      <c r="AF7">
        <v>0</v>
      </c>
      <c r="AG7">
        <v>7.5999999999999998E-2</v>
      </c>
      <c r="AH7">
        <v>2005</v>
      </c>
      <c r="AI7">
        <v>7.8E-2</v>
      </c>
      <c r="AJ7">
        <v>0.96899999999999997</v>
      </c>
      <c r="AK7">
        <v>0</v>
      </c>
      <c r="AL7">
        <v>5.0000000000000001E-3</v>
      </c>
      <c r="AM7">
        <v>6.0000000000000001E-3</v>
      </c>
      <c r="AN7">
        <v>0</v>
      </c>
      <c r="AO7">
        <v>0.02</v>
      </c>
      <c r="AP7">
        <v>3.1E-2</v>
      </c>
      <c r="AQ7" t="s">
        <v>121</v>
      </c>
      <c r="AR7">
        <v>0.96899999999999997</v>
      </c>
      <c r="AV7">
        <v>2.351E-2</v>
      </c>
      <c r="BB7">
        <v>1.469E-2</v>
      </c>
      <c r="BF7">
        <v>0.36042999999999997</v>
      </c>
      <c r="BG7">
        <v>0.24029</v>
      </c>
      <c r="BH7">
        <v>0.15801999999999999</v>
      </c>
      <c r="BI7">
        <v>4.2000000000000003E-2</v>
      </c>
      <c r="BJ7">
        <v>0</v>
      </c>
      <c r="BK7">
        <v>0</v>
      </c>
      <c r="BL7">
        <v>0.49299999999999999</v>
      </c>
      <c r="BM7">
        <v>0</v>
      </c>
      <c r="BN7">
        <v>0</v>
      </c>
      <c r="BO7">
        <v>117952</v>
      </c>
      <c r="BP7">
        <v>8.4000000000000005E-2</v>
      </c>
      <c r="BQ7">
        <v>0.377</v>
      </c>
      <c r="BR7">
        <v>0.16800000000000001</v>
      </c>
      <c r="BS7">
        <v>0.56200000000000006</v>
      </c>
      <c r="BT7">
        <v>0.14599999999999999</v>
      </c>
      <c r="BU7">
        <v>70710</v>
      </c>
      <c r="CA7">
        <v>0</v>
      </c>
      <c r="CB7">
        <v>0</v>
      </c>
      <c r="CC7">
        <v>0.93400000000000005</v>
      </c>
      <c r="CD7">
        <v>0.154</v>
      </c>
      <c r="CE7">
        <v>0.50700000000000001</v>
      </c>
      <c r="CF7">
        <v>0.13</v>
      </c>
      <c r="CG7">
        <v>0.54700000000000004</v>
      </c>
      <c r="CH7">
        <v>1193</v>
      </c>
      <c r="CI7">
        <v>448300</v>
      </c>
      <c r="CJ7">
        <v>0.157</v>
      </c>
      <c r="CK7">
        <v>0.68100000000000005</v>
      </c>
      <c r="CL7">
        <v>0.114583333333333</v>
      </c>
      <c r="CM7">
        <v>0</v>
      </c>
      <c r="CN7">
        <v>2.6315789473684199E-2</v>
      </c>
      <c r="CO7">
        <v>1.2999999999999999E-2</v>
      </c>
      <c r="CP7">
        <v>0</v>
      </c>
      <c r="CQ7">
        <v>1582</v>
      </c>
      <c r="CR7">
        <v>6.4000000000000001E-2</v>
      </c>
      <c r="CS7">
        <v>0.47199999999999998</v>
      </c>
      <c r="CT7">
        <v>29.01</v>
      </c>
      <c r="CU7">
        <v>0.98499999999999999</v>
      </c>
      <c r="CV7">
        <v>0.01</v>
      </c>
      <c r="CW7">
        <v>4.0000000000000001E-3</v>
      </c>
      <c r="CX7">
        <v>187</v>
      </c>
      <c r="CY7">
        <v>0.39100000000000001</v>
      </c>
      <c r="CZ7">
        <v>0.24099999999999999</v>
      </c>
      <c r="DA7">
        <v>179</v>
      </c>
      <c r="DB7">
        <v>7.6849999999999996</v>
      </c>
      <c r="DC7">
        <v>3.18</v>
      </c>
      <c r="DD7">
        <v>3.32</v>
      </c>
      <c r="DE7">
        <v>3.09</v>
      </c>
      <c r="DF7">
        <v>2</v>
      </c>
      <c r="DG7">
        <v>90.888999999999996</v>
      </c>
      <c r="DH7">
        <v>0.60221026066776595</v>
      </c>
      <c r="DI7">
        <v>0.33</v>
      </c>
      <c r="DJ7">
        <v>12.09</v>
      </c>
      <c r="DK7">
        <v>8.43</v>
      </c>
      <c r="DL7">
        <v>6.5638674863387996</v>
      </c>
      <c r="DM7">
        <v>5.5286507425921601</v>
      </c>
    </row>
    <row r="8" spans="1:117" x14ac:dyDescent="0.3">
      <c r="A8" t="s">
        <v>130</v>
      </c>
      <c r="B8" t="s">
        <v>118</v>
      </c>
      <c r="C8" t="s">
        <v>129</v>
      </c>
      <c r="D8">
        <v>1</v>
      </c>
      <c r="E8">
        <v>1</v>
      </c>
      <c r="F8" t="s">
        <v>120</v>
      </c>
      <c r="G8" t="s">
        <v>119</v>
      </c>
      <c r="H8">
        <v>0</v>
      </c>
      <c r="I8">
        <v>0</v>
      </c>
      <c r="J8">
        <v>0</v>
      </c>
      <c r="K8">
        <v>0</v>
      </c>
      <c r="L8">
        <v>2143</v>
      </c>
      <c r="M8">
        <v>2096</v>
      </c>
      <c r="P8">
        <v>5949</v>
      </c>
      <c r="Q8">
        <v>2103</v>
      </c>
      <c r="R8">
        <v>2072</v>
      </c>
      <c r="S8">
        <v>2038</v>
      </c>
      <c r="T8">
        <v>34</v>
      </c>
      <c r="U8">
        <v>5783</v>
      </c>
      <c r="V8">
        <v>0.24299999999999999</v>
      </c>
      <c r="W8">
        <v>0.16</v>
      </c>
      <c r="X8">
        <v>0.44800000000000001</v>
      </c>
      <c r="Y8">
        <v>0.14899999999999999</v>
      </c>
      <c r="Z8">
        <v>0.17699999999999999</v>
      </c>
      <c r="AA8">
        <v>0.67800000000000005</v>
      </c>
      <c r="AB8">
        <v>0.14499999999999999</v>
      </c>
      <c r="AC8">
        <v>2.79</v>
      </c>
      <c r="AD8">
        <v>0.97</v>
      </c>
      <c r="AE8">
        <v>3.0000000000000001E-3</v>
      </c>
      <c r="AF8">
        <v>1.2E-2</v>
      </c>
      <c r="AG8">
        <v>3.4000000000000002E-2</v>
      </c>
      <c r="AH8">
        <v>2010</v>
      </c>
      <c r="AI8">
        <v>6.9000000000000006E-2</v>
      </c>
      <c r="AJ8">
        <v>0.88900000000000001</v>
      </c>
      <c r="AK8">
        <v>0</v>
      </c>
      <c r="AL8">
        <v>7.5999999999999998E-2</v>
      </c>
      <c r="AM8">
        <v>8.9999999999999993E-3</v>
      </c>
      <c r="AN8">
        <v>0</v>
      </c>
      <c r="AO8">
        <v>2.5999999999999999E-2</v>
      </c>
      <c r="AP8">
        <v>0.111</v>
      </c>
      <c r="AQ8" t="s">
        <v>121</v>
      </c>
      <c r="AR8">
        <v>0.88900000000000001</v>
      </c>
      <c r="AV8">
        <v>3.2219999999999999E-2</v>
      </c>
      <c r="AY8">
        <v>5.7999999999999996E-3</v>
      </c>
      <c r="BB8">
        <v>1.108E-2</v>
      </c>
      <c r="BF8">
        <v>0.37351000000000001</v>
      </c>
      <c r="BG8">
        <v>0.24496999999999999</v>
      </c>
      <c r="BH8">
        <v>0.17218</v>
      </c>
      <c r="BI8">
        <v>4.8000000000000001E-2</v>
      </c>
      <c r="BJ8">
        <v>0</v>
      </c>
      <c r="BK8">
        <v>0</v>
      </c>
      <c r="BL8">
        <v>0.52700000000000002</v>
      </c>
      <c r="BM8">
        <v>0</v>
      </c>
      <c r="BN8">
        <v>0</v>
      </c>
      <c r="BO8">
        <v>119643</v>
      </c>
      <c r="BP8">
        <v>6.0999999999999999E-2</v>
      </c>
      <c r="BQ8">
        <v>0.217</v>
      </c>
      <c r="BR8">
        <v>0.18</v>
      </c>
      <c r="BS8">
        <v>0.69299999999999995</v>
      </c>
      <c r="BT8">
        <v>0.126</v>
      </c>
      <c r="BU8">
        <v>67089</v>
      </c>
      <c r="CA8">
        <v>0</v>
      </c>
      <c r="CB8">
        <v>0</v>
      </c>
      <c r="CC8">
        <v>0.98399999999999999</v>
      </c>
      <c r="CD8">
        <v>0.22900000000000001</v>
      </c>
      <c r="CE8">
        <v>1</v>
      </c>
      <c r="CF8">
        <v>0.216</v>
      </c>
      <c r="CG8">
        <v>0.39800000000000002</v>
      </c>
      <c r="CI8">
        <v>409200</v>
      </c>
      <c r="CJ8">
        <v>0.13200000000000001</v>
      </c>
      <c r="CK8">
        <v>0.442</v>
      </c>
      <c r="CL8">
        <v>0.38541666666666702</v>
      </c>
      <c r="CM8">
        <v>0</v>
      </c>
      <c r="CN8">
        <v>0.18421052631578899</v>
      </c>
      <c r="CO8">
        <v>8.9999999999999993E-3</v>
      </c>
      <c r="CP8">
        <v>0</v>
      </c>
      <c r="CQ8">
        <v>2740</v>
      </c>
      <c r="CR8">
        <v>7.0000000000000007E-2</v>
      </c>
      <c r="CS8">
        <v>0.47499999999999998</v>
      </c>
      <c r="CT8">
        <v>38.19</v>
      </c>
      <c r="CU8">
        <v>1</v>
      </c>
      <c r="CV8">
        <v>0</v>
      </c>
      <c r="CW8">
        <v>0</v>
      </c>
      <c r="CX8">
        <v>705</v>
      </c>
      <c r="CY8">
        <v>0.23699999999999999</v>
      </c>
      <c r="CZ8">
        <v>0.32</v>
      </c>
      <c r="DA8">
        <v>277</v>
      </c>
      <c r="DB8">
        <v>1.294</v>
      </c>
      <c r="DC8">
        <v>3.53</v>
      </c>
      <c r="DD8">
        <v>4.0999999999999996</v>
      </c>
      <c r="DE8">
        <v>3.65</v>
      </c>
      <c r="DF8">
        <v>0</v>
      </c>
      <c r="DG8">
        <v>90.747</v>
      </c>
      <c r="DH8">
        <v>0.52299836003362599</v>
      </c>
      <c r="DI8">
        <v>0.41899999999999998</v>
      </c>
      <c r="DJ8">
        <v>8.51</v>
      </c>
      <c r="DK8">
        <v>6.69</v>
      </c>
      <c r="DL8">
        <v>6.5569254098360696</v>
      </c>
      <c r="DM8">
        <v>2.5918972655607502</v>
      </c>
    </row>
    <row r="9" spans="1:117" x14ac:dyDescent="0.3">
      <c r="A9" t="s">
        <v>131</v>
      </c>
      <c r="B9" t="s">
        <v>118</v>
      </c>
      <c r="C9" t="s">
        <v>132</v>
      </c>
      <c r="D9">
        <v>1</v>
      </c>
      <c r="E9">
        <v>1</v>
      </c>
      <c r="F9" t="s">
        <v>120</v>
      </c>
      <c r="G9" t="s">
        <v>133</v>
      </c>
      <c r="H9">
        <v>0</v>
      </c>
      <c r="I9">
        <v>0</v>
      </c>
      <c r="J9">
        <v>0</v>
      </c>
      <c r="K9">
        <v>0</v>
      </c>
      <c r="L9">
        <v>1583</v>
      </c>
      <c r="M9">
        <v>1525</v>
      </c>
      <c r="P9">
        <v>4595</v>
      </c>
      <c r="Q9">
        <v>1458</v>
      </c>
      <c r="R9">
        <v>1402</v>
      </c>
      <c r="S9">
        <v>1348</v>
      </c>
      <c r="T9">
        <v>54</v>
      </c>
      <c r="U9">
        <v>4518</v>
      </c>
      <c r="V9">
        <v>0.27600000000000002</v>
      </c>
      <c r="W9">
        <v>0.159</v>
      </c>
      <c r="X9">
        <v>0.45200000000000001</v>
      </c>
      <c r="Y9">
        <v>0.113</v>
      </c>
      <c r="Z9">
        <v>0.113</v>
      </c>
      <c r="AA9">
        <v>0.749</v>
      </c>
      <c r="AB9">
        <v>0.13800000000000001</v>
      </c>
      <c r="AC9">
        <v>3.21</v>
      </c>
      <c r="AD9">
        <v>0.99299999999999999</v>
      </c>
      <c r="AE9">
        <v>1E-3</v>
      </c>
      <c r="AF9">
        <v>0</v>
      </c>
      <c r="AG9">
        <v>6.5000000000000002E-2</v>
      </c>
      <c r="AH9">
        <v>2006</v>
      </c>
      <c r="AI9">
        <v>5.8000000000000003E-2</v>
      </c>
      <c r="AJ9">
        <v>0.90500000000000003</v>
      </c>
      <c r="AK9">
        <v>8.0000000000000002E-3</v>
      </c>
      <c r="AL9">
        <v>4.0000000000000001E-3</v>
      </c>
      <c r="AM9">
        <v>1.7000000000000001E-2</v>
      </c>
      <c r="AN9">
        <v>0.05</v>
      </c>
      <c r="AO9">
        <v>1.6E-2</v>
      </c>
      <c r="AP9">
        <v>9.5000000000000001E-2</v>
      </c>
      <c r="AQ9" t="s">
        <v>121</v>
      </c>
      <c r="AR9">
        <v>0.90500000000000003</v>
      </c>
      <c r="AV9">
        <v>1.102E-2</v>
      </c>
      <c r="AX9">
        <v>5.7299999999999999E-3</v>
      </c>
      <c r="AZ9">
        <v>8.1600000000000006E-3</v>
      </c>
      <c r="BA9">
        <v>5.0699999999999999E-3</v>
      </c>
      <c r="BB9">
        <v>1.1900000000000001E-2</v>
      </c>
      <c r="BF9">
        <v>0.38646000000000003</v>
      </c>
      <c r="BG9">
        <v>0.24360999999999999</v>
      </c>
      <c r="BH9">
        <v>0.13866999999999999</v>
      </c>
      <c r="BI9">
        <v>5.8000000000000003E-2</v>
      </c>
      <c r="BJ9">
        <v>0</v>
      </c>
      <c r="BK9">
        <v>0</v>
      </c>
      <c r="BL9">
        <v>0.61699999999999999</v>
      </c>
      <c r="BM9">
        <v>0</v>
      </c>
      <c r="BN9">
        <v>0</v>
      </c>
      <c r="BO9">
        <v>149297</v>
      </c>
      <c r="BP9">
        <v>0.13400000000000001</v>
      </c>
      <c r="BQ9">
        <v>0.22800000000000001</v>
      </c>
      <c r="BR9">
        <v>0.25800000000000001</v>
      </c>
      <c r="BS9">
        <v>0.61299999999999999</v>
      </c>
      <c r="BT9">
        <v>0.15</v>
      </c>
      <c r="BU9">
        <v>87699</v>
      </c>
      <c r="CA9">
        <v>0</v>
      </c>
      <c r="CB9">
        <v>0</v>
      </c>
      <c r="CC9">
        <v>0.96099999999999997</v>
      </c>
      <c r="CD9">
        <v>0.19600000000000001</v>
      </c>
      <c r="CE9">
        <v>0.17599999999999999</v>
      </c>
      <c r="CF9">
        <v>0.19600000000000001</v>
      </c>
      <c r="CG9">
        <v>0.53400000000000003</v>
      </c>
      <c r="CH9">
        <v>1474</v>
      </c>
      <c r="CI9">
        <v>448200</v>
      </c>
      <c r="CJ9">
        <v>7.0999999999999994E-2</v>
      </c>
      <c r="CK9">
        <v>0.86799999999999999</v>
      </c>
      <c r="CL9">
        <v>0.42708333333333298</v>
      </c>
      <c r="CM9">
        <v>5.5555555555555601E-2</v>
      </c>
      <c r="CN9">
        <v>0.73684210526315796</v>
      </c>
      <c r="CO9">
        <v>1.0999999999999999E-2</v>
      </c>
      <c r="CP9">
        <v>0</v>
      </c>
      <c r="CQ9">
        <v>2182</v>
      </c>
      <c r="CR9">
        <v>8.4000000000000005E-2</v>
      </c>
      <c r="CS9">
        <v>0.439</v>
      </c>
      <c r="CT9">
        <v>29.42</v>
      </c>
      <c r="CU9">
        <v>0.84599999999999997</v>
      </c>
      <c r="CV9">
        <v>0</v>
      </c>
      <c r="CW9">
        <v>0.154</v>
      </c>
      <c r="CX9">
        <v>831</v>
      </c>
      <c r="CY9">
        <v>0.20799999999999999</v>
      </c>
      <c r="CZ9">
        <v>0.315</v>
      </c>
      <c r="DA9">
        <v>111</v>
      </c>
      <c r="DB9">
        <v>9.1280000000000001</v>
      </c>
      <c r="DC9">
        <v>5.7</v>
      </c>
      <c r="DD9">
        <v>5.35</v>
      </c>
      <c r="DE9">
        <v>5.48</v>
      </c>
      <c r="DF9">
        <v>0</v>
      </c>
      <c r="DG9">
        <v>90.272000000000006</v>
      </c>
      <c r="DH9">
        <v>0.50708621619529803</v>
      </c>
      <c r="DI9">
        <v>0.40200000000000002</v>
      </c>
      <c r="DJ9">
        <v>7.87</v>
      </c>
      <c r="DK9">
        <v>4.21</v>
      </c>
      <c r="DL9">
        <v>6.5480387978142103</v>
      </c>
      <c r="DM9">
        <v>4.0867543921689302</v>
      </c>
    </row>
    <row r="10" spans="1:117" x14ac:dyDescent="0.3">
      <c r="A10" t="s">
        <v>134</v>
      </c>
      <c r="B10" t="s">
        <v>118</v>
      </c>
      <c r="C10" t="s">
        <v>135</v>
      </c>
      <c r="D10">
        <v>1</v>
      </c>
      <c r="E10">
        <v>1</v>
      </c>
      <c r="F10" t="s">
        <v>136</v>
      </c>
      <c r="G10" t="s">
        <v>137</v>
      </c>
      <c r="H10">
        <v>0</v>
      </c>
      <c r="I10">
        <v>0</v>
      </c>
      <c r="J10">
        <v>0</v>
      </c>
      <c r="K10">
        <v>0</v>
      </c>
      <c r="L10">
        <v>1121</v>
      </c>
      <c r="M10">
        <v>1088</v>
      </c>
      <c r="P10">
        <v>3073</v>
      </c>
      <c r="Q10">
        <v>1139</v>
      </c>
      <c r="R10">
        <v>1107</v>
      </c>
      <c r="S10">
        <v>1037</v>
      </c>
      <c r="T10">
        <v>70</v>
      </c>
      <c r="U10">
        <v>3304</v>
      </c>
      <c r="V10">
        <v>0.28699999999999998</v>
      </c>
      <c r="W10">
        <v>0.16300000000000001</v>
      </c>
      <c r="X10">
        <v>0.43099999999999999</v>
      </c>
      <c r="Y10">
        <v>0.11899999999999999</v>
      </c>
      <c r="Z10">
        <v>0.19</v>
      </c>
      <c r="AA10">
        <v>0.67800000000000005</v>
      </c>
      <c r="AB10">
        <v>0.13300000000000001</v>
      </c>
      <c r="AC10">
        <v>2.97</v>
      </c>
      <c r="AD10">
        <v>0.93100000000000005</v>
      </c>
      <c r="AE10">
        <v>4.3999999999999997E-2</v>
      </c>
      <c r="AF10">
        <v>1.4999999999999999E-2</v>
      </c>
      <c r="AG10">
        <v>0.109</v>
      </c>
      <c r="AH10">
        <v>2007</v>
      </c>
      <c r="AI10">
        <v>8.8999999999999996E-2</v>
      </c>
      <c r="AJ10">
        <v>0.81699999999999995</v>
      </c>
      <c r="AK10">
        <v>0.13</v>
      </c>
      <c r="AL10">
        <v>2.1000000000000001E-2</v>
      </c>
      <c r="AM10">
        <v>0.01</v>
      </c>
      <c r="AN10">
        <v>0</v>
      </c>
      <c r="AO10">
        <v>2.3E-2</v>
      </c>
      <c r="AP10">
        <v>0.183</v>
      </c>
      <c r="AQ10" t="s">
        <v>121</v>
      </c>
      <c r="AR10">
        <v>0.81699999999999995</v>
      </c>
      <c r="AV10">
        <v>2.632E-2</v>
      </c>
      <c r="AY10">
        <v>2.946E-2</v>
      </c>
      <c r="AZ10">
        <v>1.755E-2</v>
      </c>
      <c r="BB10">
        <v>2.256E-2</v>
      </c>
      <c r="BF10">
        <v>0.33783000000000002</v>
      </c>
      <c r="BG10">
        <v>0.22814000000000001</v>
      </c>
      <c r="BH10">
        <v>0.13694999999999999</v>
      </c>
      <c r="BI10">
        <v>0.128</v>
      </c>
      <c r="BJ10">
        <v>0</v>
      </c>
      <c r="BK10">
        <v>0</v>
      </c>
      <c r="BL10">
        <v>0.26600000000000001</v>
      </c>
      <c r="BM10">
        <v>0</v>
      </c>
      <c r="BN10">
        <v>0</v>
      </c>
      <c r="BO10">
        <v>92454</v>
      </c>
      <c r="BP10">
        <v>0.111</v>
      </c>
      <c r="BQ10">
        <v>0.29899999999999999</v>
      </c>
      <c r="BR10">
        <v>7.1999999999999995E-2</v>
      </c>
      <c r="BS10">
        <v>0.60699999999999998</v>
      </c>
      <c r="BT10">
        <v>0.152</v>
      </c>
      <c r="BU10">
        <v>57014</v>
      </c>
      <c r="CA10">
        <v>0</v>
      </c>
      <c r="CB10">
        <v>0</v>
      </c>
      <c r="CC10">
        <v>0.93700000000000006</v>
      </c>
      <c r="CD10">
        <v>0.29099999999999998</v>
      </c>
      <c r="CE10">
        <v>0.35599999999999998</v>
      </c>
      <c r="CF10">
        <v>0.28699999999999998</v>
      </c>
      <c r="CG10">
        <v>0.65600000000000003</v>
      </c>
      <c r="CH10">
        <v>1795</v>
      </c>
      <c r="CI10">
        <v>346900</v>
      </c>
      <c r="CJ10">
        <v>0.01</v>
      </c>
      <c r="CK10">
        <v>0.28699999999999998</v>
      </c>
      <c r="CL10">
        <v>0.36458333333333298</v>
      </c>
      <c r="CM10">
        <v>0</v>
      </c>
      <c r="CN10">
        <v>0.36842105263157898</v>
      </c>
      <c r="CO10">
        <v>3.7999999999999999E-2</v>
      </c>
      <c r="CP10">
        <v>0</v>
      </c>
      <c r="CQ10">
        <v>1650</v>
      </c>
      <c r="CR10">
        <v>0.20399999999999999</v>
      </c>
      <c r="CS10">
        <v>0.20499999999999999</v>
      </c>
      <c r="CT10">
        <v>26.28</v>
      </c>
      <c r="CU10">
        <v>0.99099999999999999</v>
      </c>
      <c r="CV10">
        <v>3.0000000000000001E-3</v>
      </c>
      <c r="CW10">
        <v>7.0000000000000001E-3</v>
      </c>
      <c r="CX10">
        <v>1598</v>
      </c>
      <c r="CY10">
        <v>0.35199999999999998</v>
      </c>
      <c r="CZ10">
        <v>0.222</v>
      </c>
      <c r="DA10">
        <v>10</v>
      </c>
      <c r="DB10">
        <v>2.9860000000000002</v>
      </c>
      <c r="DC10">
        <v>2.5299999999999998</v>
      </c>
      <c r="DD10">
        <v>0.73</v>
      </c>
      <c r="DE10">
        <v>2.36</v>
      </c>
      <c r="DF10">
        <v>19</v>
      </c>
      <c r="DG10">
        <v>92.988</v>
      </c>
      <c r="DH10">
        <v>0.39524550525277702</v>
      </c>
      <c r="DI10">
        <v>0.39800000000000002</v>
      </c>
      <c r="DJ10">
        <v>7.75</v>
      </c>
      <c r="DK10">
        <v>3.61</v>
      </c>
      <c r="DL10">
        <v>6.8906415300546504</v>
      </c>
      <c r="DM10">
        <v>12.274277477270401</v>
      </c>
    </row>
    <row r="11" spans="1:117" x14ac:dyDescent="0.3">
      <c r="A11" t="s">
        <v>138</v>
      </c>
      <c r="B11" t="s">
        <v>118</v>
      </c>
      <c r="C11" t="s">
        <v>139</v>
      </c>
      <c r="D11">
        <v>1</v>
      </c>
      <c r="E11">
        <v>1</v>
      </c>
      <c r="F11" t="s">
        <v>140</v>
      </c>
      <c r="G11" t="s">
        <v>141</v>
      </c>
      <c r="H11">
        <v>0</v>
      </c>
      <c r="I11">
        <v>0</v>
      </c>
      <c r="J11">
        <v>0</v>
      </c>
      <c r="K11">
        <v>0</v>
      </c>
      <c r="L11">
        <v>1650</v>
      </c>
      <c r="M11">
        <v>1580</v>
      </c>
      <c r="P11">
        <v>4151</v>
      </c>
      <c r="Q11">
        <v>1661</v>
      </c>
      <c r="R11">
        <v>1613</v>
      </c>
      <c r="S11">
        <v>1398</v>
      </c>
      <c r="T11">
        <v>215</v>
      </c>
      <c r="U11">
        <v>4180</v>
      </c>
      <c r="V11">
        <v>0.184</v>
      </c>
      <c r="W11">
        <v>0.189</v>
      </c>
      <c r="X11">
        <v>0.45100000000000001</v>
      </c>
      <c r="Y11">
        <v>0.17599999999999999</v>
      </c>
      <c r="Z11">
        <v>0.13300000000000001</v>
      </c>
      <c r="AA11">
        <v>0.77900000000000003</v>
      </c>
      <c r="AB11">
        <v>8.8999999999999996E-2</v>
      </c>
      <c r="AC11">
        <v>2.59</v>
      </c>
      <c r="AD11">
        <v>0.98299999999999998</v>
      </c>
      <c r="AE11">
        <v>0</v>
      </c>
      <c r="AF11">
        <v>1.6E-2</v>
      </c>
      <c r="AG11">
        <v>6.0999999999999999E-2</v>
      </c>
      <c r="AH11">
        <v>2007</v>
      </c>
      <c r="AI11">
        <v>6.5000000000000002E-2</v>
      </c>
      <c r="AJ11">
        <v>0.90900000000000003</v>
      </c>
      <c r="AK11">
        <v>0</v>
      </c>
      <c r="AL11">
        <v>2.9000000000000001E-2</v>
      </c>
      <c r="AM11">
        <v>5.0000000000000001E-3</v>
      </c>
      <c r="AN11">
        <v>2.1999999999999999E-2</v>
      </c>
      <c r="AO11">
        <v>3.5000000000000003E-2</v>
      </c>
      <c r="AP11">
        <v>9.0999999999999998E-2</v>
      </c>
      <c r="AQ11" t="s">
        <v>121</v>
      </c>
      <c r="AR11">
        <v>0.90900000000000003</v>
      </c>
      <c r="AS11">
        <v>7.6899999999999998E-3</v>
      </c>
      <c r="AV11">
        <v>4.7129999999999998E-2</v>
      </c>
      <c r="AY11">
        <v>7.2100000000000003E-3</v>
      </c>
      <c r="BB11">
        <v>6.2500000000000003E-3</v>
      </c>
      <c r="BF11">
        <v>0.35658000000000001</v>
      </c>
      <c r="BG11">
        <v>0.25414999999999999</v>
      </c>
      <c r="BH11">
        <v>0.15387999999999999</v>
      </c>
      <c r="BI11">
        <v>8.6999999999999994E-2</v>
      </c>
      <c r="BJ11">
        <v>0</v>
      </c>
      <c r="BK11">
        <v>0</v>
      </c>
      <c r="BL11">
        <v>0.44700000000000001</v>
      </c>
      <c r="BM11">
        <v>0</v>
      </c>
      <c r="BN11">
        <v>0</v>
      </c>
      <c r="BO11">
        <v>103906</v>
      </c>
      <c r="BP11">
        <v>7.3999999999999996E-2</v>
      </c>
      <c r="BQ11">
        <v>0.246</v>
      </c>
      <c r="BR11">
        <v>9.5000000000000001E-2</v>
      </c>
      <c r="BS11">
        <v>0.57099999999999995</v>
      </c>
      <c r="BT11">
        <v>0.125</v>
      </c>
      <c r="BU11">
        <v>66045</v>
      </c>
      <c r="CA11">
        <v>0</v>
      </c>
      <c r="CB11">
        <v>0</v>
      </c>
      <c r="CC11">
        <v>0.86699999999999999</v>
      </c>
      <c r="CD11">
        <v>0.18</v>
      </c>
      <c r="CE11">
        <v>0.47699999999999998</v>
      </c>
      <c r="CF11">
        <v>0.13800000000000001</v>
      </c>
      <c r="CG11">
        <v>0.43</v>
      </c>
      <c r="CH11">
        <v>1256</v>
      </c>
      <c r="CI11">
        <v>402800</v>
      </c>
      <c r="CJ11">
        <v>9.2999999999999999E-2</v>
      </c>
      <c r="CK11">
        <v>0.88900000000000001</v>
      </c>
      <c r="CL11">
        <v>0.25</v>
      </c>
      <c r="CM11">
        <v>0.16666666666666699</v>
      </c>
      <c r="CN11">
        <v>0.18421052631578899</v>
      </c>
      <c r="CO11">
        <v>1.0999999999999999E-2</v>
      </c>
      <c r="CP11">
        <v>0</v>
      </c>
      <c r="CQ11">
        <v>1993</v>
      </c>
      <c r="CR11">
        <v>0.107</v>
      </c>
      <c r="CS11">
        <v>0.48</v>
      </c>
      <c r="CT11">
        <v>30.69</v>
      </c>
      <c r="CU11">
        <v>0.995</v>
      </c>
      <c r="CV11">
        <v>0</v>
      </c>
      <c r="CW11">
        <v>5.0000000000000001E-3</v>
      </c>
      <c r="CX11">
        <v>1544</v>
      </c>
      <c r="CY11">
        <v>8.6999999999999994E-2</v>
      </c>
      <c r="CZ11">
        <v>0.38800000000000001</v>
      </c>
      <c r="DA11">
        <v>130</v>
      </c>
      <c r="DB11">
        <v>70.831999999999994</v>
      </c>
      <c r="DC11">
        <v>4.67</v>
      </c>
      <c r="DD11">
        <v>2.98</v>
      </c>
      <c r="DE11">
        <v>4.1399999999999997</v>
      </c>
      <c r="DF11">
        <v>1</v>
      </c>
      <c r="DG11">
        <v>90.263000000000005</v>
      </c>
      <c r="DH11">
        <v>0.44227639645560302</v>
      </c>
      <c r="DI11">
        <v>0.80900000000000005</v>
      </c>
      <c r="DJ11">
        <v>16.100000000000001</v>
      </c>
      <c r="DK11">
        <v>9.08</v>
      </c>
      <c r="DL11">
        <v>6.71994207650273</v>
      </c>
      <c r="DM11">
        <v>5.1959102531556001</v>
      </c>
    </row>
    <row r="12" spans="1:117" x14ac:dyDescent="0.3">
      <c r="A12" t="s">
        <v>142</v>
      </c>
      <c r="B12" t="s">
        <v>118</v>
      </c>
      <c r="C12" t="s">
        <v>143</v>
      </c>
      <c r="D12">
        <v>1</v>
      </c>
      <c r="E12">
        <v>1</v>
      </c>
      <c r="F12" t="s">
        <v>136</v>
      </c>
      <c r="G12" t="s">
        <v>137</v>
      </c>
      <c r="H12">
        <v>0</v>
      </c>
      <c r="I12">
        <v>0</v>
      </c>
      <c r="J12">
        <v>0</v>
      </c>
      <c r="K12">
        <v>0</v>
      </c>
      <c r="L12">
        <v>1568</v>
      </c>
      <c r="M12">
        <v>1537</v>
      </c>
      <c r="P12">
        <v>4023</v>
      </c>
      <c r="Q12">
        <v>1540</v>
      </c>
      <c r="R12">
        <v>1493</v>
      </c>
      <c r="S12">
        <v>1314</v>
      </c>
      <c r="T12">
        <v>179</v>
      </c>
      <c r="U12">
        <v>4331</v>
      </c>
      <c r="V12">
        <v>0.23300000000000001</v>
      </c>
      <c r="W12">
        <v>0.155</v>
      </c>
      <c r="X12">
        <v>0.43</v>
      </c>
      <c r="Y12">
        <v>0.182</v>
      </c>
      <c r="Z12">
        <v>0.20399999999999999</v>
      </c>
      <c r="AA12">
        <v>0.66300000000000003</v>
      </c>
      <c r="AB12">
        <v>0.13300000000000001</v>
      </c>
      <c r="AC12">
        <v>2.9</v>
      </c>
      <c r="AD12">
        <v>0.94</v>
      </c>
      <c r="AE12">
        <v>1.2E-2</v>
      </c>
      <c r="AF12">
        <v>0.02</v>
      </c>
      <c r="AG12">
        <v>3.4000000000000002E-2</v>
      </c>
      <c r="AH12">
        <v>2008</v>
      </c>
      <c r="AI12">
        <v>9.6000000000000002E-2</v>
      </c>
      <c r="AJ12">
        <v>0.82599999999999996</v>
      </c>
      <c r="AK12">
        <v>0</v>
      </c>
      <c r="AL12">
        <v>0.11</v>
      </c>
      <c r="AM12">
        <v>0.04</v>
      </c>
      <c r="AN12">
        <v>0</v>
      </c>
      <c r="AO12">
        <v>2.4E-2</v>
      </c>
      <c r="AP12">
        <v>0.17399999999999999</v>
      </c>
      <c r="AQ12" t="s">
        <v>121</v>
      </c>
      <c r="AR12">
        <v>0.82599999999999996</v>
      </c>
      <c r="AV12">
        <v>3.073E-2</v>
      </c>
      <c r="AY12">
        <v>5.5599999999999998E-3</v>
      </c>
      <c r="AZ12">
        <v>6.2899999999999996E-3</v>
      </c>
      <c r="BB12">
        <v>1.4279999999999999E-2</v>
      </c>
      <c r="BF12">
        <v>0.36631999999999998</v>
      </c>
      <c r="BG12">
        <v>0.20300000000000001</v>
      </c>
      <c r="BH12">
        <v>0.16331999999999999</v>
      </c>
      <c r="BI12">
        <v>5.8000000000000003E-2</v>
      </c>
      <c r="BJ12">
        <v>0</v>
      </c>
      <c r="BK12">
        <v>0</v>
      </c>
      <c r="BL12">
        <v>0.57299999999999995</v>
      </c>
      <c r="BM12">
        <v>0</v>
      </c>
      <c r="BN12">
        <v>0</v>
      </c>
      <c r="BO12">
        <v>127827</v>
      </c>
      <c r="BP12">
        <v>8.4000000000000005E-2</v>
      </c>
      <c r="BQ12">
        <v>0.20599999999999999</v>
      </c>
      <c r="BR12">
        <v>0.27100000000000002</v>
      </c>
      <c r="BS12">
        <v>0.61599999999999999</v>
      </c>
      <c r="BT12">
        <v>0.193</v>
      </c>
      <c r="BU12">
        <v>80909</v>
      </c>
      <c r="CA12">
        <v>3</v>
      </c>
      <c r="CB12">
        <v>0</v>
      </c>
      <c r="CC12">
        <v>0.88</v>
      </c>
      <c r="CD12">
        <v>0.223</v>
      </c>
      <c r="CE12">
        <v>0.436</v>
      </c>
      <c r="CF12">
        <v>0.19400000000000001</v>
      </c>
      <c r="CG12">
        <v>0.46200000000000002</v>
      </c>
      <c r="CH12">
        <v>1297</v>
      </c>
      <c r="CI12">
        <v>445500</v>
      </c>
      <c r="CJ12">
        <v>0.04</v>
      </c>
      <c r="CK12">
        <v>0.13200000000000001</v>
      </c>
      <c r="CL12">
        <v>0.55208333333333304</v>
      </c>
      <c r="CM12">
        <v>0.11111111111111099</v>
      </c>
      <c r="CN12">
        <v>0.21052631578947401</v>
      </c>
      <c r="CO12">
        <v>0.05</v>
      </c>
      <c r="CP12">
        <v>0</v>
      </c>
      <c r="CQ12">
        <v>1877</v>
      </c>
      <c r="CR12">
        <v>0.13300000000000001</v>
      </c>
      <c r="CS12">
        <v>0.224</v>
      </c>
      <c r="CT12">
        <v>27.72</v>
      </c>
      <c r="CU12">
        <v>0.96199999999999997</v>
      </c>
      <c r="CV12">
        <v>1E-3</v>
      </c>
      <c r="CW12">
        <v>3.6999999999999998E-2</v>
      </c>
      <c r="CX12">
        <v>1943</v>
      </c>
      <c r="CY12">
        <v>0.22800000000000001</v>
      </c>
      <c r="CZ12">
        <v>0.26500000000000001</v>
      </c>
      <c r="DA12">
        <v>53</v>
      </c>
      <c r="DB12">
        <v>7.2990000000000004</v>
      </c>
      <c r="DC12">
        <v>2.35</v>
      </c>
      <c r="DD12">
        <v>2.1</v>
      </c>
      <c r="DE12">
        <v>3.42</v>
      </c>
      <c r="DF12">
        <v>7</v>
      </c>
      <c r="DG12">
        <v>91.257000000000005</v>
      </c>
      <c r="DH12">
        <v>0.49442798953269801</v>
      </c>
      <c r="DI12">
        <v>0.27300000000000002</v>
      </c>
      <c r="DJ12">
        <v>9.49</v>
      </c>
      <c r="DK12">
        <v>5.58</v>
      </c>
      <c r="DL12">
        <v>6.8377999999999997</v>
      </c>
      <c r="DM12">
        <v>6.3139786799883302</v>
      </c>
    </row>
    <row r="13" spans="1:117" x14ac:dyDescent="0.3">
      <c r="A13" t="s">
        <v>144</v>
      </c>
      <c r="B13" t="s">
        <v>118</v>
      </c>
      <c r="C13" t="s">
        <v>143</v>
      </c>
      <c r="D13">
        <v>1</v>
      </c>
      <c r="E13">
        <v>1</v>
      </c>
      <c r="F13" t="s">
        <v>136</v>
      </c>
      <c r="G13" t="s">
        <v>137</v>
      </c>
      <c r="H13">
        <v>0</v>
      </c>
      <c r="I13">
        <v>0</v>
      </c>
      <c r="J13">
        <v>0</v>
      </c>
      <c r="K13">
        <v>0</v>
      </c>
      <c r="L13">
        <v>2065</v>
      </c>
      <c r="M13">
        <v>2036</v>
      </c>
      <c r="P13">
        <v>6184</v>
      </c>
      <c r="Q13">
        <v>1988</v>
      </c>
      <c r="R13">
        <v>1988</v>
      </c>
      <c r="S13">
        <v>1970</v>
      </c>
      <c r="T13">
        <v>18</v>
      </c>
      <c r="U13">
        <v>6015</v>
      </c>
      <c r="V13">
        <v>0.29199999999999998</v>
      </c>
      <c r="W13">
        <v>0.12</v>
      </c>
      <c r="X13">
        <v>0.42199999999999999</v>
      </c>
      <c r="Y13">
        <v>0.16700000000000001</v>
      </c>
      <c r="Z13">
        <v>6.9000000000000006E-2</v>
      </c>
      <c r="AA13">
        <v>0.78800000000000003</v>
      </c>
      <c r="AB13">
        <v>0.14299999999999999</v>
      </c>
      <c r="AC13">
        <v>3.02</v>
      </c>
      <c r="AD13">
        <v>0.97099999999999997</v>
      </c>
      <c r="AE13">
        <v>5.0000000000000001E-3</v>
      </c>
      <c r="AF13">
        <v>1.4E-2</v>
      </c>
      <c r="AG13">
        <v>8.3000000000000004E-2</v>
      </c>
      <c r="AH13">
        <v>2007</v>
      </c>
      <c r="AI13">
        <v>3.4000000000000002E-2</v>
      </c>
      <c r="AJ13">
        <v>0.95499999999999996</v>
      </c>
      <c r="AK13">
        <v>0</v>
      </c>
      <c r="AL13">
        <v>2.8000000000000001E-2</v>
      </c>
      <c r="AM13">
        <v>8.0000000000000002E-3</v>
      </c>
      <c r="AN13">
        <v>0</v>
      </c>
      <c r="AO13">
        <v>8.0000000000000002E-3</v>
      </c>
      <c r="AP13">
        <v>4.4999999999999998E-2</v>
      </c>
      <c r="AQ13" t="s">
        <v>121</v>
      </c>
      <c r="AR13">
        <v>0.95499999999999996</v>
      </c>
      <c r="AV13">
        <v>2.6980000000000001E-2</v>
      </c>
      <c r="AX13">
        <v>3.9699999999999996E-3</v>
      </c>
      <c r="AY13">
        <v>8.77E-3</v>
      </c>
      <c r="BB13">
        <v>8.94E-3</v>
      </c>
      <c r="BF13">
        <v>0.37157000000000001</v>
      </c>
      <c r="BG13">
        <v>0.23336999999999999</v>
      </c>
      <c r="BH13">
        <v>0.16120000000000001</v>
      </c>
      <c r="BI13">
        <v>5.6000000000000001E-2</v>
      </c>
      <c r="BJ13">
        <v>0</v>
      </c>
      <c r="BK13">
        <v>0</v>
      </c>
      <c r="BL13">
        <v>0.59699999999999998</v>
      </c>
      <c r="BM13">
        <v>0</v>
      </c>
      <c r="BN13">
        <v>0</v>
      </c>
      <c r="BO13">
        <v>148462</v>
      </c>
      <c r="BP13">
        <v>0.06</v>
      </c>
      <c r="BQ13">
        <v>0.26200000000000001</v>
      </c>
      <c r="BR13">
        <v>0.29599999999999999</v>
      </c>
      <c r="BS13">
        <v>0.60899999999999999</v>
      </c>
      <c r="BT13">
        <v>0.16</v>
      </c>
      <c r="BU13">
        <v>92957</v>
      </c>
      <c r="CA13">
        <v>0</v>
      </c>
      <c r="CB13">
        <v>0</v>
      </c>
      <c r="CC13">
        <v>0.99099999999999999</v>
      </c>
      <c r="CD13">
        <v>0.13800000000000001</v>
      </c>
      <c r="CE13">
        <v>0.55600000000000005</v>
      </c>
      <c r="CF13">
        <v>0.13500000000000001</v>
      </c>
      <c r="CG13">
        <v>0.61899999999999999</v>
      </c>
      <c r="CI13">
        <v>491700</v>
      </c>
      <c r="CJ13">
        <v>0.14699999999999999</v>
      </c>
      <c r="CK13">
        <v>0.53800000000000003</v>
      </c>
      <c r="CL13">
        <v>0.21875</v>
      </c>
      <c r="CM13">
        <v>0</v>
      </c>
      <c r="CN13">
        <v>0.18421052631578899</v>
      </c>
      <c r="CO13">
        <v>8.0000000000000002E-3</v>
      </c>
      <c r="CP13">
        <v>0</v>
      </c>
      <c r="CQ13">
        <v>2802</v>
      </c>
      <c r="CR13">
        <v>8.5999999999999993E-2</v>
      </c>
      <c r="CS13">
        <v>0.27600000000000002</v>
      </c>
      <c r="CT13">
        <v>30.2</v>
      </c>
      <c r="CU13">
        <v>0.99199999999999999</v>
      </c>
      <c r="CV13">
        <v>2E-3</v>
      </c>
      <c r="CW13">
        <v>5.0000000000000001E-3</v>
      </c>
      <c r="CX13">
        <v>420</v>
      </c>
      <c r="CY13">
        <v>0.27200000000000002</v>
      </c>
      <c r="CZ13">
        <v>0.20899999999999999</v>
      </c>
      <c r="DA13">
        <v>297</v>
      </c>
      <c r="DB13">
        <v>0.68799999999999994</v>
      </c>
      <c r="DC13">
        <v>4.0199999999999996</v>
      </c>
      <c r="DD13">
        <v>3.44</v>
      </c>
      <c r="DE13">
        <v>5.64</v>
      </c>
      <c r="DF13">
        <v>2</v>
      </c>
      <c r="DG13">
        <v>90.253</v>
      </c>
      <c r="DH13">
        <v>0.62878670857918295</v>
      </c>
      <c r="DI13">
        <v>0.32</v>
      </c>
      <c r="DJ13">
        <v>8.73</v>
      </c>
      <c r="DK13">
        <v>9.75</v>
      </c>
      <c r="DL13">
        <v>6.8019795081967196</v>
      </c>
      <c r="DM13">
        <v>3.2063895489198</v>
      </c>
    </row>
    <row r="14" spans="1:117" x14ac:dyDescent="0.3">
      <c r="A14" t="s">
        <v>145</v>
      </c>
      <c r="B14" t="s">
        <v>118</v>
      </c>
      <c r="C14" t="s">
        <v>135</v>
      </c>
      <c r="D14">
        <v>1</v>
      </c>
      <c r="E14">
        <v>1</v>
      </c>
      <c r="F14" t="s">
        <v>146</v>
      </c>
      <c r="G14" t="s">
        <v>137</v>
      </c>
      <c r="H14">
        <v>0</v>
      </c>
      <c r="I14">
        <v>0</v>
      </c>
      <c r="J14">
        <v>0</v>
      </c>
      <c r="K14">
        <v>0</v>
      </c>
      <c r="L14">
        <v>1206</v>
      </c>
      <c r="M14">
        <v>1156</v>
      </c>
      <c r="P14">
        <v>3595</v>
      </c>
      <c r="Q14">
        <v>1143</v>
      </c>
      <c r="R14">
        <v>1077</v>
      </c>
      <c r="S14">
        <v>1072</v>
      </c>
      <c r="T14">
        <v>5</v>
      </c>
      <c r="U14">
        <v>3427</v>
      </c>
      <c r="V14">
        <v>0.29099999999999998</v>
      </c>
      <c r="W14">
        <v>0.14799999999999999</v>
      </c>
      <c r="X14">
        <v>0.41899999999999998</v>
      </c>
      <c r="Y14">
        <v>0.14199999999999999</v>
      </c>
      <c r="Z14">
        <v>0.104</v>
      </c>
      <c r="AA14">
        <v>0.68400000000000005</v>
      </c>
      <c r="AB14">
        <v>0.21199999999999999</v>
      </c>
      <c r="AC14">
        <v>3.17</v>
      </c>
      <c r="AD14">
        <v>0.92900000000000005</v>
      </c>
      <c r="AE14">
        <v>6.0000000000000001E-3</v>
      </c>
      <c r="AF14">
        <v>6.0999999999999999E-2</v>
      </c>
      <c r="AG14">
        <v>3.6999999999999998E-2</v>
      </c>
      <c r="AH14">
        <v>2007</v>
      </c>
      <c r="AI14">
        <v>9.8000000000000004E-2</v>
      </c>
      <c r="AJ14">
        <v>0.79900000000000004</v>
      </c>
      <c r="AK14">
        <v>9.2999999999999999E-2</v>
      </c>
      <c r="AL14">
        <v>8.5000000000000006E-2</v>
      </c>
      <c r="AM14">
        <v>6.0000000000000001E-3</v>
      </c>
      <c r="AN14">
        <v>5.0000000000000001E-3</v>
      </c>
      <c r="AO14">
        <v>1.2999999999999999E-2</v>
      </c>
      <c r="AP14">
        <v>0.20100000000000001</v>
      </c>
      <c r="AQ14" t="s">
        <v>121</v>
      </c>
      <c r="AR14">
        <v>0.79900000000000004</v>
      </c>
      <c r="AV14">
        <v>1.8579999999999999E-2</v>
      </c>
      <c r="AY14">
        <v>8.5699999999999995E-3</v>
      </c>
      <c r="AZ14">
        <v>6.5700000000000003E-3</v>
      </c>
      <c r="BB14">
        <v>1.4290000000000001E-2</v>
      </c>
      <c r="BF14">
        <v>0.39154</v>
      </c>
      <c r="BG14">
        <v>0.23749999999999999</v>
      </c>
      <c r="BH14">
        <v>0.14776</v>
      </c>
      <c r="BI14">
        <v>0.122</v>
      </c>
      <c r="BJ14">
        <v>0</v>
      </c>
      <c r="BK14">
        <v>0</v>
      </c>
      <c r="BL14">
        <v>0.54600000000000004</v>
      </c>
      <c r="BM14">
        <v>0</v>
      </c>
      <c r="BN14">
        <v>0</v>
      </c>
      <c r="BO14">
        <v>137813</v>
      </c>
      <c r="BP14">
        <v>7.6999999999999999E-2</v>
      </c>
      <c r="BQ14">
        <v>0.25700000000000001</v>
      </c>
      <c r="BR14">
        <v>0.22700000000000001</v>
      </c>
      <c r="BS14">
        <v>0.66600000000000004</v>
      </c>
      <c r="BT14">
        <v>0.104</v>
      </c>
      <c r="BU14">
        <v>74931</v>
      </c>
      <c r="CA14">
        <v>0</v>
      </c>
      <c r="CB14">
        <v>0</v>
      </c>
      <c r="CC14">
        <v>0.995</v>
      </c>
      <c r="CD14">
        <v>0.16900000000000001</v>
      </c>
      <c r="CE14">
        <v>0</v>
      </c>
      <c r="CF14">
        <v>0.17</v>
      </c>
      <c r="CG14">
        <v>0.42899999999999999</v>
      </c>
      <c r="CI14">
        <v>466500</v>
      </c>
      <c r="CJ14">
        <v>0.20799999999999999</v>
      </c>
      <c r="CK14">
        <v>0.29499999999999998</v>
      </c>
      <c r="CL14">
        <v>0.104166666666667</v>
      </c>
      <c r="CM14">
        <v>0</v>
      </c>
      <c r="CN14">
        <v>0.13157894736842099</v>
      </c>
      <c r="CO14">
        <v>5.0000000000000001E-3</v>
      </c>
      <c r="CP14">
        <v>0</v>
      </c>
      <c r="CQ14">
        <v>1717</v>
      </c>
      <c r="CR14">
        <v>0.08</v>
      </c>
      <c r="CS14">
        <v>0.42599999999999999</v>
      </c>
      <c r="CT14">
        <v>30.92</v>
      </c>
      <c r="CU14">
        <v>0.98599999999999999</v>
      </c>
      <c r="CV14">
        <v>0.01</v>
      </c>
      <c r="CW14">
        <v>4.0000000000000001E-3</v>
      </c>
      <c r="CX14">
        <v>510</v>
      </c>
      <c r="CY14">
        <v>0.18</v>
      </c>
      <c r="CZ14">
        <v>0.377</v>
      </c>
      <c r="DA14">
        <v>247</v>
      </c>
      <c r="DB14">
        <v>0</v>
      </c>
      <c r="DC14">
        <v>3.88</v>
      </c>
      <c r="DD14">
        <v>2.15</v>
      </c>
      <c r="DE14">
        <v>2.1800000000000002</v>
      </c>
      <c r="DF14">
        <v>2</v>
      </c>
      <c r="DG14">
        <v>90.671000000000006</v>
      </c>
      <c r="DH14">
        <v>0.57420773913609902</v>
      </c>
      <c r="DI14">
        <v>0.44900000000000001</v>
      </c>
      <c r="DJ14">
        <v>9.34</v>
      </c>
      <c r="DK14">
        <v>4.8600000000000003</v>
      </c>
      <c r="DL14">
        <v>6.7096898907103801</v>
      </c>
      <c r="DM14">
        <v>3.2469772444891598</v>
      </c>
    </row>
    <row r="15" spans="1:117" x14ac:dyDescent="0.3">
      <c r="A15" t="s">
        <v>147</v>
      </c>
      <c r="B15" t="s">
        <v>118</v>
      </c>
      <c r="C15" t="s">
        <v>135</v>
      </c>
      <c r="D15">
        <v>1</v>
      </c>
      <c r="E15">
        <v>1</v>
      </c>
      <c r="F15" t="s">
        <v>146</v>
      </c>
      <c r="G15" t="s">
        <v>137</v>
      </c>
      <c r="H15">
        <v>0</v>
      </c>
      <c r="I15">
        <v>0</v>
      </c>
      <c r="J15">
        <v>0</v>
      </c>
      <c r="K15">
        <v>0</v>
      </c>
      <c r="L15">
        <v>1197</v>
      </c>
      <c r="M15">
        <v>1150</v>
      </c>
      <c r="P15">
        <v>3229</v>
      </c>
      <c r="Q15">
        <v>1117</v>
      </c>
      <c r="R15">
        <v>1117</v>
      </c>
      <c r="S15">
        <v>1044</v>
      </c>
      <c r="T15">
        <v>73</v>
      </c>
      <c r="U15">
        <v>2979</v>
      </c>
      <c r="V15">
        <v>0.189</v>
      </c>
      <c r="W15">
        <v>0.17599999999999999</v>
      </c>
      <c r="X15">
        <v>0.44400000000000001</v>
      </c>
      <c r="Y15">
        <v>0.192</v>
      </c>
      <c r="Z15">
        <v>0.16700000000000001</v>
      </c>
      <c r="AA15">
        <v>0.751</v>
      </c>
      <c r="AB15">
        <v>8.2000000000000003E-2</v>
      </c>
      <c r="AC15">
        <v>2.65</v>
      </c>
      <c r="AD15">
        <v>0.99</v>
      </c>
      <c r="AE15">
        <v>0</v>
      </c>
      <c r="AF15">
        <v>2E-3</v>
      </c>
      <c r="AG15">
        <v>4.4999999999999998E-2</v>
      </c>
      <c r="AH15">
        <v>2003</v>
      </c>
      <c r="AI15">
        <v>0.13600000000000001</v>
      </c>
      <c r="AJ15">
        <v>0.96199999999999997</v>
      </c>
      <c r="AK15">
        <v>0</v>
      </c>
      <c r="AL15">
        <v>1.6E-2</v>
      </c>
      <c r="AM15">
        <v>0</v>
      </c>
      <c r="AN15">
        <v>1.2999999999999999E-2</v>
      </c>
      <c r="AO15">
        <v>8.0000000000000002E-3</v>
      </c>
      <c r="AP15">
        <v>3.7999999999999999E-2</v>
      </c>
      <c r="AQ15" t="s">
        <v>121</v>
      </c>
      <c r="AR15">
        <v>0.96199999999999997</v>
      </c>
      <c r="AS15">
        <v>7.1399999999999996E-3</v>
      </c>
      <c r="AV15">
        <v>1.3350000000000001E-2</v>
      </c>
      <c r="AY15">
        <v>1.3979999999999999E-2</v>
      </c>
      <c r="BB15">
        <v>1.4290000000000001E-2</v>
      </c>
      <c r="BF15">
        <v>0.37887999999999999</v>
      </c>
      <c r="BG15">
        <v>0.20932000000000001</v>
      </c>
      <c r="BH15">
        <v>0.18944</v>
      </c>
      <c r="BI15">
        <v>0.14499999999999999</v>
      </c>
      <c r="BJ15">
        <v>0</v>
      </c>
      <c r="BK15">
        <v>0</v>
      </c>
      <c r="BL15">
        <v>0.47199999999999998</v>
      </c>
      <c r="BM15">
        <v>0</v>
      </c>
      <c r="BN15">
        <v>0</v>
      </c>
      <c r="BO15">
        <v>111369</v>
      </c>
      <c r="BP15">
        <v>0.14299999999999999</v>
      </c>
      <c r="BQ15">
        <v>0.26100000000000001</v>
      </c>
      <c r="BR15">
        <v>8.5999999999999993E-2</v>
      </c>
      <c r="BS15">
        <v>0.54</v>
      </c>
      <c r="BT15">
        <v>0.185</v>
      </c>
      <c r="BU15">
        <v>75159</v>
      </c>
      <c r="CA15">
        <v>0</v>
      </c>
      <c r="CB15">
        <v>0</v>
      </c>
      <c r="CC15">
        <v>0.93500000000000005</v>
      </c>
      <c r="CD15">
        <v>0.21</v>
      </c>
      <c r="CE15">
        <v>0.17799999999999999</v>
      </c>
      <c r="CF15">
        <v>0.21199999999999999</v>
      </c>
      <c r="CG15">
        <v>0.48</v>
      </c>
      <c r="CH15">
        <v>2010</v>
      </c>
      <c r="CI15">
        <v>415650</v>
      </c>
      <c r="CJ15">
        <v>8.1000000000000003E-2</v>
      </c>
      <c r="CK15">
        <v>0.32800000000000001</v>
      </c>
      <c r="CL15">
        <v>0.375</v>
      </c>
      <c r="CM15">
        <v>0.11111111111111099</v>
      </c>
      <c r="CN15">
        <v>0.105263157894737</v>
      </c>
      <c r="CO15">
        <v>0</v>
      </c>
      <c r="CP15">
        <v>0</v>
      </c>
      <c r="CQ15">
        <v>1576</v>
      </c>
      <c r="CR15">
        <v>0.115</v>
      </c>
      <c r="CS15">
        <v>0.42299999999999999</v>
      </c>
      <c r="CT15">
        <v>26.81</v>
      </c>
      <c r="CU15">
        <v>0.97299999999999998</v>
      </c>
      <c r="CV15">
        <v>1.6E-2</v>
      </c>
      <c r="CW15">
        <v>1.0999999999999999E-2</v>
      </c>
      <c r="CX15">
        <v>160</v>
      </c>
      <c r="CY15">
        <v>0.29699999999999999</v>
      </c>
      <c r="CZ15">
        <v>0.35799999999999998</v>
      </c>
      <c r="DA15">
        <v>95</v>
      </c>
      <c r="DB15">
        <v>0</v>
      </c>
      <c r="DC15">
        <v>3.3</v>
      </c>
      <c r="DD15">
        <v>2.52</v>
      </c>
      <c r="DE15">
        <v>3.8</v>
      </c>
      <c r="DF15">
        <v>4</v>
      </c>
      <c r="DG15">
        <v>90.933999999999997</v>
      </c>
      <c r="DH15">
        <v>0.61778484585604099</v>
      </c>
      <c r="DI15">
        <v>0.22600000000000001</v>
      </c>
      <c r="DJ15">
        <v>12.36</v>
      </c>
      <c r="DK15">
        <v>4.43</v>
      </c>
      <c r="DL15">
        <v>6.7250557377049196</v>
      </c>
      <c r="DM15">
        <v>5.0645619325756304</v>
      </c>
    </row>
    <row r="16" spans="1:117" x14ac:dyDescent="0.3">
      <c r="A16" t="s">
        <v>148</v>
      </c>
      <c r="B16" t="s">
        <v>118</v>
      </c>
      <c r="C16" t="s">
        <v>135</v>
      </c>
      <c r="D16">
        <v>1</v>
      </c>
      <c r="E16">
        <v>1</v>
      </c>
      <c r="F16" t="s">
        <v>146</v>
      </c>
      <c r="G16" t="s">
        <v>137</v>
      </c>
      <c r="H16">
        <v>0</v>
      </c>
      <c r="I16">
        <v>0</v>
      </c>
      <c r="J16">
        <v>0</v>
      </c>
      <c r="K16">
        <v>0</v>
      </c>
      <c r="L16">
        <v>1090</v>
      </c>
      <c r="M16">
        <v>1058</v>
      </c>
      <c r="P16">
        <v>2962</v>
      </c>
      <c r="Q16">
        <v>994</v>
      </c>
      <c r="R16">
        <v>994</v>
      </c>
      <c r="S16">
        <v>953</v>
      </c>
      <c r="T16">
        <v>41</v>
      </c>
      <c r="U16">
        <v>2762</v>
      </c>
      <c r="V16">
        <v>0.214</v>
      </c>
      <c r="W16">
        <v>0.17199999999999999</v>
      </c>
      <c r="X16">
        <v>0.43</v>
      </c>
      <c r="Y16">
        <v>0.185</v>
      </c>
      <c r="Z16">
        <v>0.12</v>
      </c>
      <c r="AA16">
        <v>0.78900000000000003</v>
      </c>
      <c r="AB16">
        <v>9.1999999999999998E-2</v>
      </c>
      <c r="AC16">
        <v>2.77</v>
      </c>
      <c r="AD16">
        <v>0.96799999999999997</v>
      </c>
      <c r="AE16">
        <v>6.0000000000000001E-3</v>
      </c>
      <c r="AF16">
        <v>7.0000000000000001E-3</v>
      </c>
      <c r="AG16">
        <v>4.4999999999999998E-2</v>
      </c>
      <c r="AH16">
        <v>2006</v>
      </c>
      <c r="AI16">
        <v>9.4E-2</v>
      </c>
      <c r="AJ16">
        <v>0.91200000000000003</v>
      </c>
      <c r="AK16">
        <v>0</v>
      </c>
      <c r="AL16">
        <v>0.02</v>
      </c>
      <c r="AM16">
        <v>2.5999999999999999E-2</v>
      </c>
      <c r="AN16">
        <v>0</v>
      </c>
      <c r="AO16">
        <v>4.2000000000000003E-2</v>
      </c>
      <c r="AP16">
        <v>8.7999999999999995E-2</v>
      </c>
      <c r="AQ16" t="s">
        <v>121</v>
      </c>
      <c r="AR16">
        <v>0.91200000000000003</v>
      </c>
      <c r="AV16">
        <v>1.5949999999999999E-2</v>
      </c>
      <c r="AY16">
        <v>1.5610000000000001E-2</v>
      </c>
      <c r="BB16">
        <v>1.086E-2</v>
      </c>
      <c r="BF16">
        <v>0.37936999999999999</v>
      </c>
      <c r="BG16">
        <v>0.20937</v>
      </c>
      <c r="BH16">
        <v>0.18595</v>
      </c>
      <c r="BI16">
        <v>5.5E-2</v>
      </c>
      <c r="BJ16">
        <v>0</v>
      </c>
      <c r="BK16">
        <v>0</v>
      </c>
      <c r="BL16">
        <v>0.48599999999999999</v>
      </c>
      <c r="BM16">
        <v>0</v>
      </c>
      <c r="BN16">
        <v>0</v>
      </c>
      <c r="BO16">
        <v>119911</v>
      </c>
      <c r="BP16">
        <v>6.7000000000000004E-2</v>
      </c>
      <c r="BQ16">
        <v>0.371</v>
      </c>
      <c r="BR16">
        <v>0.19</v>
      </c>
      <c r="BS16">
        <v>0.57599999999999996</v>
      </c>
      <c r="BT16">
        <v>0.11799999999999999</v>
      </c>
      <c r="BU16">
        <v>77105</v>
      </c>
      <c r="CA16">
        <v>0</v>
      </c>
      <c r="CB16">
        <v>0</v>
      </c>
      <c r="CC16">
        <v>0.95899999999999996</v>
      </c>
      <c r="CD16">
        <v>0.17899999999999999</v>
      </c>
      <c r="CE16">
        <v>0</v>
      </c>
      <c r="CF16">
        <v>0.183</v>
      </c>
      <c r="CG16">
        <v>0.52100000000000002</v>
      </c>
      <c r="CH16">
        <v>2167</v>
      </c>
      <c r="CI16">
        <v>385900</v>
      </c>
      <c r="CJ16">
        <v>0.222</v>
      </c>
      <c r="CK16">
        <v>5.2999999999999999E-2</v>
      </c>
      <c r="CL16">
        <v>0.29166666666666702</v>
      </c>
      <c r="CM16">
        <v>5.5555555555555601E-2</v>
      </c>
      <c r="CN16">
        <v>0.157894736842105</v>
      </c>
      <c r="CO16">
        <v>0</v>
      </c>
      <c r="CP16">
        <v>0</v>
      </c>
      <c r="CQ16">
        <v>1471</v>
      </c>
      <c r="CR16">
        <v>0.21099999999999999</v>
      </c>
      <c r="CS16">
        <v>0.24299999999999999</v>
      </c>
      <c r="CT16">
        <v>28.08</v>
      </c>
      <c r="CU16">
        <v>0.98899999999999999</v>
      </c>
      <c r="CV16">
        <v>0</v>
      </c>
      <c r="CW16">
        <v>1.0999999999999999E-2</v>
      </c>
      <c r="CX16">
        <v>92</v>
      </c>
      <c r="CY16">
        <v>0.49299999999999999</v>
      </c>
      <c r="CZ16">
        <v>0.253</v>
      </c>
      <c r="DA16">
        <v>242</v>
      </c>
      <c r="DB16">
        <v>0</v>
      </c>
      <c r="DC16">
        <v>0.88</v>
      </c>
      <c r="DD16">
        <v>1.21</v>
      </c>
      <c r="DE16">
        <v>2.57</v>
      </c>
      <c r="DF16">
        <v>17</v>
      </c>
      <c r="DG16">
        <v>91.58</v>
      </c>
      <c r="DH16">
        <v>0.489232317366949</v>
      </c>
      <c r="DI16">
        <v>0.57999999999999996</v>
      </c>
      <c r="DJ16">
        <v>6.33</v>
      </c>
      <c r="DK16">
        <v>6.85</v>
      </c>
      <c r="DL16">
        <v>6.8149355191256804</v>
      </c>
      <c r="DM16">
        <v>10.831424403603201</v>
      </c>
    </row>
    <row r="17" spans="1:117" x14ac:dyDescent="0.3">
      <c r="A17" t="s">
        <v>149</v>
      </c>
      <c r="B17" t="s">
        <v>118</v>
      </c>
      <c r="C17" t="s">
        <v>135</v>
      </c>
      <c r="D17">
        <v>1</v>
      </c>
      <c r="E17">
        <v>1</v>
      </c>
      <c r="F17" t="s">
        <v>136</v>
      </c>
      <c r="G17" t="s">
        <v>137</v>
      </c>
      <c r="H17">
        <v>0</v>
      </c>
      <c r="I17">
        <v>0</v>
      </c>
      <c r="J17">
        <v>0</v>
      </c>
      <c r="K17">
        <v>0</v>
      </c>
      <c r="L17">
        <v>2365</v>
      </c>
      <c r="M17">
        <v>2273</v>
      </c>
      <c r="P17">
        <v>6604</v>
      </c>
      <c r="Q17">
        <v>2496</v>
      </c>
      <c r="R17">
        <v>2425</v>
      </c>
      <c r="S17">
        <v>2046</v>
      </c>
      <c r="T17">
        <v>379</v>
      </c>
      <c r="U17">
        <v>7075</v>
      </c>
      <c r="V17">
        <v>0.249</v>
      </c>
      <c r="W17">
        <v>0.221</v>
      </c>
      <c r="X17">
        <v>0.374</v>
      </c>
      <c r="Y17">
        <v>0.155</v>
      </c>
      <c r="Z17">
        <v>0.19500000000000001</v>
      </c>
      <c r="AA17">
        <v>0.69</v>
      </c>
      <c r="AB17">
        <v>0.115</v>
      </c>
      <c r="AC17">
        <v>2.91</v>
      </c>
      <c r="AD17">
        <v>0.91200000000000003</v>
      </c>
      <c r="AE17">
        <v>1.7999999999999999E-2</v>
      </c>
      <c r="AF17">
        <v>2.9000000000000001E-2</v>
      </c>
      <c r="AG17">
        <v>9.1999999999999998E-2</v>
      </c>
      <c r="AH17">
        <v>2013</v>
      </c>
      <c r="AI17">
        <v>0.128</v>
      </c>
      <c r="AJ17">
        <v>0.82099999999999995</v>
      </c>
      <c r="AK17">
        <v>3.5999999999999997E-2</v>
      </c>
      <c r="AL17">
        <v>5.7000000000000002E-2</v>
      </c>
      <c r="AM17">
        <v>4.2000000000000003E-2</v>
      </c>
      <c r="AN17">
        <v>0</v>
      </c>
      <c r="AO17">
        <v>4.2999999999999997E-2</v>
      </c>
      <c r="AP17">
        <v>0.17899999999999999</v>
      </c>
      <c r="AQ17" t="s">
        <v>121</v>
      </c>
      <c r="AR17">
        <v>0.82099999999999995</v>
      </c>
      <c r="AV17">
        <v>1.23E-2</v>
      </c>
      <c r="AX17">
        <v>5.4200000000000003E-3</v>
      </c>
      <c r="AY17">
        <v>1.362E-2</v>
      </c>
      <c r="AZ17">
        <v>1.553E-2</v>
      </c>
      <c r="BB17">
        <v>2.0070000000000001E-2</v>
      </c>
      <c r="BF17">
        <v>0.36281999999999998</v>
      </c>
      <c r="BG17">
        <v>0.22176999999999999</v>
      </c>
      <c r="BH17">
        <v>0.17548</v>
      </c>
      <c r="BI17">
        <v>4.2000000000000003E-2</v>
      </c>
      <c r="BJ17">
        <v>0</v>
      </c>
      <c r="BK17">
        <v>0</v>
      </c>
      <c r="BL17">
        <v>0.48499999999999999</v>
      </c>
      <c r="BM17">
        <v>0</v>
      </c>
      <c r="BN17">
        <v>0</v>
      </c>
      <c r="BO17">
        <v>114272</v>
      </c>
      <c r="BP17">
        <v>8.8999999999999996E-2</v>
      </c>
      <c r="BQ17">
        <v>0.34300000000000003</v>
      </c>
      <c r="BR17">
        <v>0.153</v>
      </c>
      <c r="BS17">
        <v>0.63100000000000001</v>
      </c>
      <c r="BT17">
        <v>0.17</v>
      </c>
      <c r="BU17">
        <v>64176</v>
      </c>
      <c r="CA17">
        <v>0</v>
      </c>
      <c r="CB17">
        <v>0</v>
      </c>
      <c r="CC17">
        <v>0.84399999999999997</v>
      </c>
      <c r="CD17">
        <v>0.17499999999999999</v>
      </c>
      <c r="CE17">
        <v>0.315</v>
      </c>
      <c r="CF17">
        <v>0.152</v>
      </c>
      <c r="CG17">
        <v>0.49099999999999999</v>
      </c>
      <c r="CH17">
        <v>1632</v>
      </c>
      <c r="CI17">
        <v>384300</v>
      </c>
      <c r="CJ17">
        <v>4.5999999999999999E-2</v>
      </c>
      <c r="CK17">
        <v>0.17199999999999999</v>
      </c>
      <c r="CL17">
        <v>0.82291666666666696</v>
      </c>
      <c r="CM17">
        <v>0.38888888888888901</v>
      </c>
      <c r="CN17">
        <v>0.71052631578947401</v>
      </c>
      <c r="CO17">
        <v>5.1999999999999998E-2</v>
      </c>
      <c r="CP17">
        <v>0</v>
      </c>
      <c r="CQ17">
        <v>3287</v>
      </c>
      <c r="CR17">
        <v>0.19500000000000001</v>
      </c>
      <c r="CS17">
        <v>0.23200000000000001</v>
      </c>
      <c r="CT17">
        <v>24.94</v>
      </c>
      <c r="CU17">
        <v>0.95699999999999996</v>
      </c>
      <c r="CV17">
        <v>1.4999999999999999E-2</v>
      </c>
      <c r="CW17">
        <v>2.8000000000000001E-2</v>
      </c>
      <c r="CX17">
        <v>2081</v>
      </c>
      <c r="CY17">
        <v>0.41</v>
      </c>
      <c r="CZ17">
        <v>0.245</v>
      </c>
      <c r="DA17">
        <v>100</v>
      </c>
      <c r="DB17">
        <v>31.079000000000001</v>
      </c>
      <c r="DC17">
        <v>2.46</v>
      </c>
      <c r="DD17">
        <v>1.1399999999999999</v>
      </c>
      <c r="DE17">
        <v>1.73</v>
      </c>
      <c r="DF17">
        <v>9</v>
      </c>
      <c r="DG17">
        <v>91.881</v>
      </c>
      <c r="DH17">
        <v>0.49540619687027398</v>
      </c>
      <c r="DI17">
        <v>0.193</v>
      </c>
      <c r="DJ17">
        <v>8.26</v>
      </c>
      <c r="DK17">
        <v>8.6999999999999993</v>
      </c>
      <c r="DL17">
        <v>6.8290125683060099</v>
      </c>
      <c r="DM17">
        <v>9.1153925151414299</v>
      </c>
    </row>
    <row r="18" spans="1:117" x14ac:dyDescent="0.3">
      <c r="A18" t="s">
        <v>150</v>
      </c>
      <c r="B18" t="s">
        <v>118</v>
      </c>
      <c r="C18" t="s">
        <v>135</v>
      </c>
      <c r="D18">
        <v>1</v>
      </c>
      <c r="E18">
        <v>1</v>
      </c>
      <c r="F18" t="s">
        <v>136</v>
      </c>
      <c r="G18" t="s">
        <v>137</v>
      </c>
      <c r="H18">
        <v>0</v>
      </c>
      <c r="I18">
        <v>0</v>
      </c>
      <c r="J18">
        <v>0</v>
      </c>
      <c r="K18">
        <v>0</v>
      </c>
      <c r="L18">
        <v>1880</v>
      </c>
      <c r="M18">
        <v>1813</v>
      </c>
      <c r="P18">
        <v>5528</v>
      </c>
      <c r="Q18">
        <v>1851</v>
      </c>
      <c r="R18">
        <v>1814</v>
      </c>
      <c r="S18">
        <v>1781</v>
      </c>
      <c r="T18">
        <v>33</v>
      </c>
      <c r="U18">
        <v>5634</v>
      </c>
      <c r="V18">
        <v>0.27500000000000002</v>
      </c>
      <c r="W18">
        <v>0.161</v>
      </c>
      <c r="X18">
        <v>0.44800000000000001</v>
      </c>
      <c r="Y18">
        <v>0.11600000000000001</v>
      </c>
      <c r="Z18">
        <v>5.7000000000000002E-2</v>
      </c>
      <c r="AA18">
        <v>0.83099999999999996</v>
      </c>
      <c r="AB18">
        <v>0.111</v>
      </c>
      <c r="AC18">
        <v>3.09</v>
      </c>
      <c r="AD18">
        <v>0.91800000000000004</v>
      </c>
      <c r="AE18">
        <v>2.8000000000000001E-2</v>
      </c>
      <c r="AF18">
        <v>0.02</v>
      </c>
      <c r="AG18">
        <v>2.7E-2</v>
      </c>
      <c r="AH18">
        <v>2008</v>
      </c>
      <c r="AI18">
        <v>7.8E-2</v>
      </c>
      <c r="AJ18">
        <v>0.86499999999999999</v>
      </c>
      <c r="AK18">
        <v>5.5E-2</v>
      </c>
      <c r="AL18">
        <v>3.2000000000000001E-2</v>
      </c>
      <c r="AM18">
        <v>2.8000000000000001E-2</v>
      </c>
      <c r="AN18">
        <v>0</v>
      </c>
      <c r="AO18">
        <v>2.1000000000000001E-2</v>
      </c>
      <c r="AP18">
        <v>0.13500000000000001</v>
      </c>
      <c r="AQ18" t="s">
        <v>121</v>
      </c>
      <c r="AR18">
        <v>0.86499999999999999</v>
      </c>
      <c r="AS18">
        <v>3.9399999999999999E-3</v>
      </c>
      <c r="AV18">
        <v>1.7919999999999998E-2</v>
      </c>
      <c r="AY18">
        <v>2.0250000000000001E-2</v>
      </c>
      <c r="AZ18">
        <v>1.0030000000000001E-2</v>
      </c>
      <c r="BB18">
        <v>1.702E-2</v>
      </c>
      <c r="BF18">
        <v>0.38469999999999999</v>
      </c>
      <c r="BG18">
        <v>0.22577</v>
      </c>
      <c r="BH18">
        <v>0.17201</v>
      </c>
      <c r="BI18">
        <v>0.184</v>
      </c>
      <c r="BJ18">
        <v>0</v>
      </c>
      <c r="BK18">
        <v>0</v>
      </c>
      <c r="BL18">
        <v>0.59699999999999998</v>
      </c>
      <c r="BM18">
        <v>0</v>
      </c>
      <c r="BN18">
        <v>0</v>
      </c>
      <c r="BO18">
        <v>136037</v>
      </c>
      <c r="BP18">
        <v>3.9E-2</v>
      </c>
      <c r="BQ18">
        <v>0.28699999999999998</v>
      </c>
      <c r="BR18">
        <v>0.28199999999999997</v>
      </c>
      <c r="BS18">
        <v>0.65200000000000002</v>
      </c>
      <c r="BT18">
        <v>9.8000000000000004E-2</v>
      </c>
      <c r="BU18">
        <v>83971</v>
      </c>
      <c r="CA18">
        <v>0</v>
      </c>
      <c r="CB18">
        <v>0</v>
      </c>
      <c r="CC18">
        <v>0.98199999999999998</v>
      </c>
      <c r="CD18">
        <v>0.11799999999999999</v>
      </c>
      <c r="CE18">
        <v>1</v>
      </c>
      <c r="CF18">
        <v>0.10199999999999999</v>
      </c>
      <c r="CG18">
        <v>0.47799999999999998</v>
      </c>
      <c r="CI18">
        <v>413100</v>
      </c>
      <c r="CJ18">
        <v>9.6000000000000002E-2</v>
      </c>
      <c r="CK18">
        <v>0.13800000000000001</v>
      </c>
      <c r="CL18">
        <v>0.32291666666666702</v>
      </c>
      <c r="CM18">
        <v>0.11111111111111099</v>
      </c>
      <c r="CN18">
        <v>0.55263157894736803</v>
      </c>
      <c r="CO18">
        <v>2.3E-2</v>
      </c>
      <c r="CP18">
        <v>0</v>
      </c>
      <c r="CQ18">
        <v>3009</v>
      </c>
      <c r="CR18">
        <v>0.17399999999999999</v>
      </c>
      <c r="CS18">
        <v>0.20799999999999999</v>
      </c>
      <c r="CT18">
        <v>28.43</v>
      </c>
      <c r="CU18">
        <v>0.95799999999999996</v>
      </c>
      <c r="CV18">
        <v>2.9000000000000001E-2</v>
      </c>
      <c r="CW18">
        <v>1.2999999999999999E-2</v>
      </c>
      <c r="CX18">
        <v>317</v>
      </c>
      <c r="CY18">
        <v>0.311</v>
      </c>
      <c r="CZ18">
        <v>0.36399999999999999</v>
      </c>
      <c r="DA18">
        <v>170</v>
      </c>
      <c r="DB18">
        <v>0</v>
      </c>
      <c r="DC18">
        <v>2.96</v>
      </c>
      <c r="DD18">
        <v>0.93</v>
      </c>
      <c r="DE18">
        <v>1.64</v>
      </c>
      <c r="DF18">
        <v>10</v>
      </c>
      <c r="DG18">
        <v>92.066999999999993</v>
      </c>
      <c r="DH18">
        <v>0.42342440516228202</v>
      </c>
      <c r="DI18">
        <v>0.16500000000000001</v>
      </c>
      <c r="DJ18">
        <v>7.99</v>
      </c>
      <c r="DK18">
        <v>6.13</v>
      </c>
      <c r="DL18">
        <v>6.8525207650273199</v>
      </c>
      <c r="DM18">
        <v>6.5499965245312302</v>
      </c>
    </row>
    <row r="19" spans="1:117" x14ac:dyDescent="0.3">
      <c r="A19" t="s">
        <v>151</v>
      </c>
      <c r="B19" t="s">
        <v>118</v>
      </c>
      <c r="C19" t="s">
        <v>152</v>
      </c>
      <c r="D19">
        <v>1</v>
      </c>
      <c r="E19">
        <v>1</v>
      </c>
      <c r="F19" t="s">
        <v>146</v>
      </c>
      <c r="G19" t="s">
        <v>137</v>
      </c>
      <c r="H19">
        <v>0</v>
      </c>
      <c r="I19">
        <v>0</v>
      </c>
      <c r="J19">
        <v>0</v>
      </c>
      <c r="K19">
        <v>0</v>
      </c>
      <c r="L19">
        <v>1334</v>
      </c>
      <c r="M19">
        <v>1294</v>
      </c>
      <c r="P19">
        <v>3748</v>
      </c>
      <c r="Q19">
        <v>1031</v>
      </c>
      <c r="R19">
        <v>1016</v>
      </c>
      <c r="S19">
        <v>978</v>
      </c>
      <c r="T19">
        <v>38</v>
      </c>
      <c r="U19">
        <v>2899</v>
      </c>
      <c r="V19">
        <v>0.182</v>
      </c>
      <c r="W19">
        <v>0.19800000000000001</v>
      </c>
      <c r="X19">
        <v>0.40300000000000002</v>
      </c>
      <c r="Y19">
        <v>0.217</v>
      </c>
      <c r="Z19">
        <v>0.14399999999999999</v>
      </c>
      <c r="AA19">
        <v>0.753</v>
      </c>
      <c r="AB19">
        <v>0.10299999999999999</v>
      </c>
      <c r="AC19">
        <v>2.85</v>
      </c>
      <c r="AD19">
        <v>0.96099999999999997</v>
      </c>
      <c r="AE19">
        <v>8.9999999999999993E-3</v>
      </c>
      <c r="AF19">
        <v>0</v>
      </c>
      <c r="AG19">
        <v>7.1999999999999995E-2</v>
      </c>
      <c r="AH19">
        <v>2002</v>
      </c>
      <c r="AI19">
        <v>7.6999999999999999E-2</v>
      </c>
      <c r="AJ19">
        <v>0.90100000000000002</v>
      </c>
      <c r="AK19">
        <v>2.8000000000000001E-2</v>
      </c>
      <c r="AL19">
        <v>7.0000000000000001E-3</v>
      </c>
      <c r="AM19">
        <v>1.7000000000000001E-2</v>
      </c>
      <c r="AN19">
        <v>1E-3</v>
      </c>
      <c r="AO19">
        <v>4.5999999999999999E-2</v>
      </c>
      <c r="AP19">
        <v>9.9000000000000005E-2</v>
      </c>
      <c r="AQ19" t="s">
        <v>121</v>
      </c>
      <c r="AR19">
        <v>0.90100000000000002</v>
      </c>
      <c r="AV19">
        <v>1.413E-2</v>
      </c>
      <c r="AX19">
        <v>9.4199999999999996E-3</v>
      </c>
      <c r="AY19">
        <v>1.413E-2</v>
      </c>
      <c r="BB19">
        <v>9.0799999999999995E-3</v>
      </c>
      <c r="BF19">
        <v>0.39065</v>
      </c>
      <c r="BG19">
        <v>0.24393999999999999</v>
      </c>
      <c r="BH19">
        <v>0.16622000000000001</v>
      </c>
      <c r="BI19">
        <v>7.5999999999999998E-2</v>
      </c>
      <c r="BJ19">
        <v>0</v>
      </c>
      <c r="BK19">
        <v>0</v>
      </c>
      <c r="BL19">
        <v>0.437</v>
      </c>
      <c r="BM19">
        <v>0</v>
      </c>
      <c r="BN19">
        <v>0</v>
      </c>
      <c r="BO19">
        <v>111667</v>
      </c>
      <c r="BP19">
        <v>4.4999999999999998E-2</v>
      </c>
      <c r="BQ19">
        <v>0.28100000000000003</v>
      </c>
      <c r="BR19">
        <v>0.218</v>
      </c>
      <c r="BS19">
        <v>0.58799999999999997</v>
      </c>
      <c r="BT19">
        <v>0.109</v>
      </c>
      <c r="BU19">
        <v>74362</v>
      </c>
      <c r="CA19">
        <v>0</v>
      </c>
      <c r="CB19">
        <v>0</v>
      </c>
      <c r="CC19">
        <v>0.96299999999999997</v>
      </c>
      <c r="CD19">
        <v>0.13800000000000001</v>
      </c>
      <c r="CE19">
        <v>0.42099999999999999</v>
      </c>
      <c r="CF19">
        <v>0.127</v>
      </c>
      <c r="CG19">
        <v>0.4</v>
      </c>
      <c r="CH19">
        <v>1356</v>
      </c>
      <c r="CI19">
        <v>393900</v>
      </c>
      <c r="CJ19">
        <v>0.33200000000000002</v>
      </c>
      <c r="CK19">
        <v>0.50800000000000001</v>
      </c>
      <c r="CL19">
        <v>0.22916666666666699</v>
      </c>
      <c r="CM19">
        <v>0</v>
      </c>
      <c r="CN19">
        <v>0.18421052631578899</v>
      </c>
      <c r="CO19">
        <v>5.0000000000000001E-3</v>
      </c>
      <c r="CP19">
        <v>0</v>
      </c>
      <c r="CQ19">
        <v>1538</v>
      </c>
      <c r="CR19">
        <v>0.13800000000000001</v>
      </c>
      <c r="CS19">
        <v>0.43</v>
      </c>
      <c r="CT19">
        <v>29.84</v>
      </c>
      <c r="CU19">
        <v>0.93</v>
      </c>
      <c r="CV19">
        <v>2.1000000000000001E-2</v>
      </c>
      <c r="CW19">
        <v>4.9000000000000002E-2</v>
      </c>
      <c r="CX19">
        <v>262</v>
      </c>
      <c r="CY19">
        <v>0.16700000000000001</v>
      </c>
      <c r="CZ19">
        <v>0.36099999999999999</v>
      </c>
      <c r="DA19">
        <v>441</v>
      </c>
      <c r="DB19">
        <v>46.045000000000002</v>
      </c>
      <c r="DC19">
        <v>5.43</v>
      </c>
      <c r="DD19">
        <v>3.84</v>
      </c>
      <c r="DE19">
        <v>1.68</v>
      </c>
      <c r="DF19">
        <v>0</v>
      </c>
      <c r="DG19">
        <v>91.763999999999996</v>
      </c>
      <c r="DH19">
        <v>0.46565427940700799</v>
      </c>
      <c r="DI19">
        <v>0.35799999999999998</v>
      </c>
      <c r="DJ19">
        <v>7.77</v>
      </c>
      <c r="DK19">
        <v>6.15</v>
      </c>
      <c r="DL19">
        <v>6.7169948087431699</v>
      </c>
      <c r="DM19">
        <v>6.7534997520985902</v>
      </c>
    </row>
    <row r="20" spans="1:117" x14ac:dyDescent="0.3">
      <c r="A20" t="s">
        <v>153</v>
      </c>
      <c r="B20" t="s">
        <v>118</v>
      </c>
      <c r="C20" t="s">
        <v>152</v>
      </c>
      <c r="D20">
        <v>1</v>
      </c>
      <c r="E20">
        <v>1</v>
      </c>
      <c r="F20" t="s">
        <v>146</v>
      </c>
      <c r="G20" t="s">
        <v>137</v>
      </c>
      <c r="H20">
        <v>0</v>
      </c>
      <c r="I20">
        <v>0</v>
      </c>
      <c r="J20">
        <v>0</v>
      </c>
      <c r="K20">
        <v>0</v>
      </c>
      <c r="L20">
        <v>1330</v>
      </c>
      <c r="M20">
        <v>1317</v>
      </c>
      <c r="P20">
        <v>3878</v>
      </c>
      <c r="Q20">
        <v>1506</v>
      </c>
      <c r="R20">
        <v>1487</v>
      </c>
      <c r="S20">
        <v>1458</v>
      </c>
      <c r="T20">
        <v>29</v>
      </c>
      <c r="U20">
        <v>4323</v>
      </c>
      <c r="V20">
        <v>0.30299999999999999</v>
      </c>
      <c r="W20">
        <v>0.157</v>
      </c>
      <c r="X20">
        <v>0.40500000000000003</v>
      </c>
      <c r="Y20">
        <v>0.13500000000000001</v>
      </c>
      <c r="Z20">
        <v>0.112</v>
      </c>
      <c r="AA20">
        <v>0.79200000000000004</v>
      </c>
      <c r="AB20">
        <v>9.7000000000000003E-2</v>
      </c>
      <c r="AC20">
        <v>2.91</v>
      </c>
      <c r="AD20">
        <v>0.95</v>
      </c>
      <c r="AE20">
        <v>8.0000000000000002E-3</v>
      </c>
      <c r="AF20">
        <v>2.3E-2</v>
      </c>
      <c r="AG20">
        <v>2.9000000000000001E-2</v>
      </c>
      <c r="AH20">
        <v>2011</v>
      </c>
      <c r="AI20">
        <v>7.0000000000000007E-2</v>
      </c>
      <c r="AJ20">
        <v>0.875</v>
      </c>
      <c r="AK20">
        <v>3.2000000000000001E-2</v>
      </c>
      <c r="AL20">
        <v>1.4E-2</v>
      </c>
      <c r="AM20">
        <v>2.9000000000000001E-2</v>
      </c>
      <c r="AN20">
        <v>2E-3</v>
      </c>
      <c r="AO20">
        <v>4.8000000000000001E-2</v>
      </c>
      <c r="AP20">
        <v>0.125</v>
      </c>
      <c r="AQ20" t="s">
        <v>121</v>
      </c>
      <c r="AR20">
        <v>0.875</v>
      </c>
      <c r="AV20">
        <v>2.0590000000000001E-2</v>
      </c>
      <c r="AY20">
        <v>2.1870000000000001E-2</v>
      </c>
      <c r="AZ20">
        <v>6.1799999999999997E-3</v>
      </c>
      <c r="BB20">
        <v>1.5440000000000001E-2</v>
      </c>
      <c r="BF20">
        <v>0.36001</v>
      </c>
      <c r="BG20">
        <v>0.25373000000000001</v>
      </c>
      <c r="BH20">
        <v>0.14230999999999999</v>
      </c>
      <c r="BI20">
        <v>4.4999999999999998E-2</v>
      </c>
      <c r="BJ20">
        <v>0</v>
      </c>
      <c r="BK20">
        <v>0</v>
      </c>
      <c r="BL20">
        <v>0.38600000000000001</v>
      </c>
      <c r="BM20">
        <v>0</v>
      </c>
      <c r="BN20">
        <v>0</v>
      </c>
      <c r="BO20">
        <v>124453</v>
      </c>
      <c r="BP20">
        <v>6.0999999999999999E-2</v>
      </c>
      <c r="BQ20">
        <v>0.25800000000000001</v>
      </c>
      <c r="BR20">
        <v>0.159</v>
      </c>
      <c r="BS20">
        <v>0.67600000000000005</v>
      </c>
      <c r="BT20">
        <v>9.9000000000000005E-2</v>
      </c>
      <c r="BU20">
        <v>71196</v>
      </c>
      <c r="CA20">
        <v>0</v>
      </c>
      <c r="CB20">
        <v>0</v>
      </c>
      <c r="CC20">
        <v>0.98</v>
      </c>
      <c r="CD20">
        <v>0.247</v>
      </c>
      <c r="CE20">
        <v>0.69</v>
      </c>
      <c r="CF20">
        <v>0.23799999999999999</v>
      </c>
      <c r="CG20">
        <v>0.55800000000000005</v>
      </c>
      <c r="CH20">
        <v>1863</v>
      </c>
      <c r="CI20">
        <v>382000</v>
      </c>
      <c r="CJ20">
        <v>0.23599999999999999</v>
      </c>
      <c r="CK20">
        <v>0.46200000000000002</v>
      </c>
      <c r="CL20">
        <v>0.21875</v>
      </c>
      <c r="CM20">
        <v>0.11111111111111099</v>
      </c>
      <c r="CN20">
        <v>5.2631578947368397E-2</v>
      </c>
      <c r="CO20">
        <v>0</v>
      </c>
      <c r="CP20">
        <v>0</v>
      </c>
      <c r="CQ20">
        <v>2001</v>
      </c>
      <c r="CR20">
        <v>0.11</v>
      </c>
      <c r="CS20">
        <v>0.437</v>
      </c>
      <c r="CT20">
        <v>29.48</v>
      </c>
      <c r="CU20">
        <v>0.98699999999999999</v>
      </c>
      <c r="CV20">
        <v>0</v>
      </c>
      <c r="CW20">
        <v>1.2999999999999999E-2</v>
      </c>
      <c r="CX20">
        <v>96</v>
      </c>
      <c r="CY20">
        <v>0.29299999999999998</v>
      </c>
      <c r="CZ20">
        <v>0.183</v>
      </c>
      <c r="DA20">
        <v>310</v>
      </c>
      <c r="DB20">
        <v>15.199</v>
      </c>
      <c r="DC20">
        <v>4.9000000000000004</v>
      </c>
      <c r="DD20">
        <v>3.36</v>
      </c>
      <c r="DE20">
        <v>3.51</v>
      </c>
      <c r="DF20">
        <v>3</v>
      </c>
      <c r="DG20">
        <v>91.100999999999999</v>
      </c>
      <c r="DH20">
        <v>0.47550844272218801</v>
      </c>
      <c r="DI20">
        <v>0.371</v>
      </c>
      <c r="DJ20">
        <v>8.14</v>
      </c>
      <c r="DK20">
        <v>7.52</v>
      </c>
      <c r="DL20">
        <v>6.6973797814207696</v>
      </c>
      <c r="DM20">
        <v>4.7142074850497604</v>
      </c>
    </row>
    <row r="21" spans="1:117" x14ac:dyDescent="0.3">
      <c r="A21" t="s">
        <v>154</v>
      </c>
      <c r="B21" t="s">
        <v>118</v>
      </c>
      <c r="C21" t="s">
        <v>152</v>
      </c>
      <c r="D21">
        <v>1</v>
      </c>
      <c r="E21">
        <v>1</v>
      </c>
      <c r="F21" t="s">
        <v>146</v>
      </c>
      <c r="G21" t="s">
        <v>137</v>
      </c>
      <c r="H21">
        <v>0</v>
      </c>
      <c r="I21">
        <v>0</v>
      </c>
      <c r="J21">
        <v>0</v>
      </c>
      <c r="K21">
        <v>1</v>
      </c>
      <c r="L21">
        <v>1189</v>
      </c>
      <c r="M21">
        <v>1146</v>
      </c>
      <c r="P21">
        <v>3156</v>
      </c>
      <c r="Q21">
        <v>1289</v>
      </c>
      <c r="R21">
        <v>1226</v>
      </c>
      <c r="S21">
        <v>1171</v>
      </c>
      <c r="T21">
        <v>55</v>
      </c>
      <c r="U21">
        <v>3093</v>
      </c>
      <c r="V21">
        <v>0.185</v>
      </c>
      <c r="W21">
        <v>0.17799999999999999</v>
      </c>
      <c r="X21">
        <v>0.48499999999999999</v>
      </c>
      <c r="Y21">
        <v>0.153</v>
      </c>
      <c r="Z21">
        <v>0.217</v>
      </c>
      <c r="AA21">
        <v>0.73599999999999999</v>
      </c>
      <c r="AB21">
        <v>4.7E-2</v>
      </c>
      <c r="AC21">
        <v>2.52</v>
      </c>
      <c r="AD21">
        <v>0.93799999999999994</v>
      </c>
      <c r="AE21">
        <v>1.2E-2</v>
      </c>
      <c r="AF21">
        <v>5.2999999999999999E-2</v>
      </c>
      <c r="AG21">
        <v>7.0000000000000007E-2</v>
      </c>
      <c r="AH21">
        <v>2006</v>
      </c>
      <c r="AI21">
        <v>0.11600000000000001</v>
      </c>
      <c r="AJ21">
        <v>0.76900000000000002</v>
      </c>
      <c r="AK21">
        <v>0.17799999999999999</v>
      </c>
      <c r="AL21">
        <v>1.9E-2</v>
      </c>
      <c r="AM21">
        <v>8.9999999999999993E-3</v>
      </c>
      <c r="AN21">
        <v>0</v>
      </c>
      <c r="AO21">
        <v>2.5000000000000001E-2</v>
      </c>
      <c r="AP21">
        <v>0.23100000000000001</v>
      </c>
      <c r="AQ21" t="s">
        <v>121</v>
      </c>
      <c r="AR21">
        <v>0.76900000000000002</v>
      </c>
      <c r="AV21">
        <v>2.1839999999999998E-2</v>
      </c>
      <c r="AY21">
        <v>2.9760000000000002E-2</v>
      </c>
      <c r="AZ21">
        <v>2.0580000000000001E-2</v>
      </c>
      <c r="BB21">
        <v>1.678E-2</v>
      </c>
      <c r="BF21">
        <v>0.35074</v>
      </c>
      <c r="BG21">
        <v>0.21273</v>
      </c>
      <c r="BH21">
        <v>0.15321000000000001</v>
      </c>
      <c r="BI21">
        <v>9.2999999999999999E-2</v>
      </c>
      <c r="BJ21">
        <v>0</v>
      </c>
      <c r="BK21">
        <v>0</v>
      </c>
      <c r="BL21">
        <v>0.47899999999999998</v>
      </c>
      <c r="BM21">
        <v>0</v>
      </c>
      <c r="BN21">
        <v>0</v>
      </c>
      <c r="BO21">
        <v>105345</v>
      </c>
      <c r="BP21">
        <v>0.115</v>
      </c>
      <c r="BQ21">
        <v>0.28999999999999998</v>
      </c>
      <c r="BR21">
        <v>7.6999999999999999E-2</v>
      </c>
      <c r="BS21">
        <v>0.57799999999999996</v>
      </c>
      <c r="BT21">
        <v>0.13300000000000001</v>
      </c>
      <c r="BU21">
        <v>80521</v>
      </c>
      <c r="CA21">
        <v>0</v>
      </c>
      <c r="CB21">
        <v>0</v>
      </c>
      <c r="CC21">
        <v>0.95499999999999996</v>
      </c>
      <c r="CD21">
        <v>0.25800000000000001</v>
      </c>
      <c r="CE21">
        <v>0.63600000000000001</v>
      </c>
      <c r="CF21">
        <v>0.24</v>
      </c>
      <c r="CG21">
        <v>0.65300000000000002</v>
      </c>
      <c r="CH21">
        <v>883</v>
      </c>
      <c r="CI21">
        <v>337100</v>
      </c>
      <c r="CJ21">
        <v>5.6000000000000001E-2</v>
      </c>
      <c r="CK21">
        <v>9.9000000000000005E-2</v>
      </c>
      <c r="CL21">
        <v>0.38541666666666702</v>
      </c>
      <c r="CM21">
        <v>0.16666666666666699</v>
      </c>
      <c r="CN21">
        <v>0.36842105263157898</v>
      </c>
      <c r="CO21">
        <v>0.02</v>
      </c>
      <c r="CP21">
        <v>0</v>
      </c>
      <c r="CQ21">
        <v>1597</v>
      </c>
      <c r="CR21">
        <v>0.22</v>
      </c>
      <c r="CS21">
        <v>0.29399999999999998</v>
      </c>
      <c r="CT21">
        <v>26.83</v>
      </c>
      <c r="CU21">
        <v>0.99099999999999999</v>
      </c>
      <c r="CV21">
        <v>0</v>
      </c>
      <c r="CW21">
        <v>8.9999999999999993E-3</v>
      </c>
      <c r="CX21">
        <v>401</v>
      </c>
      <c r="CY21">
        <v>0.29899999999999999</v>
      </c>
      <c r="CZ21">
        <v>0.311</v>
      </c>
      <c r="DA21">
        <v>66</v>
      </c>
      <c r="DB21">
        <v>3.39</v>
      </c>
      <c r="DC21">
        <v>1.22</v>
      </c>
      <c r="DD21">
        <v>0.45</v>
      </c>
      <c r="DE21">
        <v>3.07</v>
      </c>
      <c r="DF21">
        <v>14</v>
      </c>
      <c r="DG21">
        <v>92.727999999999994</v>
      </c>
      <c r="DH21">
        <v>0.389911211265623</v>
      </c>
      <c r="DI21">
        <v>0.20100000000000001</v>
      </c>
      <c r="DJ21">
        <v>12.64</v>
      </c>
      <c r="DK21">
        <v>13</v>
      </c>
      <c r="DL21">
        <v>6.8142439890710396</v>
      </c>
      <c r="DM21">
        <v>10.8876930256741</v>
      </c>
    </row>
    <row r="22" spans="1:117" x14ac:dyDescent="0.3">
      <c r="A22" t="s">
        <v>155</v>
      </c>
      <c r="B22" t="s">
        <v>118</v>
      </c>
      <c r="C22" t="s">
        <v>152</v>
      </c>
      <c r="D22">
        <v>1</v>
      </c>
      <c r="E22">
        <v>1</v>
      </c>
      <c r="F22" t="s">
        <v>146</v>
      </c>
      <c r="G22" t="s">
        <v>137</v>
      </c>
      <c r="H22">
        <v>0</v>
      </c>
      <c r="I22">
        <v>0</v>
      </c>
      <c r="J22">
        <v>0</v>
      </c>
      <c r="K22">
        <v>0</v>
      </c>
      <c r="L22">
        <v>1702</v>
      </c>
      <c r="M22">
        <v>1676</v>
      </c>
      <c r="P22">
        <v>4735</v>
      </c>
      <c r="Q22">
        <v>1631</v>
      </c>
      <c r="R22">
        <v>1631</v>
      </c>
      <c r="S22">
        <v>1431</v>
      </c>
      <c r="T22">
        <v>200</v>
      </c>
      <c r="U22">
        <v>4691</v>
      </c>
      <c r="V22">
        <v>0.27300000000000002</v>
      </c>
      <c r="W22">
        <v>0.24299999999999999</v>
      </c>
      <c r="X22">
        <v>0.36099999999999999</v>
      </c>
      <c r="Y22">
        <v>0.123</v>
      </c>
      <c r="Z22">
        <v>0.16400000000000001</v>
      </c>
      <c r="AA22">
        <v>0.73899999999999999</v>
      </c>
      <c r="AB22">
        <v>9.7000000000000003E-2</v>
      </c>
      <c r="AC22">
        <v>2.88</v>
      </c>
      <c r="AD22">
        <v>0.875</v>
      </c>
      <c r="AE22">
        <v>3.6999999999999998E-2</v>
      </c>
      <c r="AF22">
        <v>2.3E-2</v>
      </c>
      <c r="AG22">
        <v>6.9000000000000006E-2</v>
      </c>
      <c r="AH22">
        <v>2012</v>
      </c>
      <c r="AI22">
        <v>7.2999999999999995E-2</v>
      </c>
      <c r="AJ22">
        <v>0.76100000000000001</v>
      </c>
      <c r="AK22">
        <v>6.7000000000000004E-2</v>
      </c>
      <c r="AL22">
        <v>7.5999999999999998E-2</v>
      </c>
      <c r="AM22">
        <v>2.1000000000000001E-2</v>
      </c>
      <c r="AN22">
        <v>0</v>
      </c>
      <c r="AO22">
        <v>7.4999999999999997E-2</v>
      </c>
      <c r="AP22">
        <v>0.23899999999999999</v>
      </c>
      <c r="AQ22" t="s">
        <v>121</v>
      </c>
      <c r="AR22">
        <v>0.76100000000000001</v>
      </c>
      <c r="AV22">
        <v>2.027E-2</v>
      </c>
      <c r="AX22">
        <v>5.6699999999999997E-3</v>
      </c>
      <c r="AY22">
        <v>2.6159999999999999E-2</v>
      </c>
      <c r="AZ22">
        <v>1.9619999999999999E-2</v>
      </c>
      <c r="BB22">
        <v>2.1360000000000001E-2</v>
      </c>
      <c r="BF22">
        <v>0.33028000000000002</v>
      </c>
      <c r="BG22">
        <v>0.24548</v>
      </c>
      <c r="BH22">
        <v>0.14693999999999999</v>
      </c>
      <c r="BI22">
        <v>0.1</v>
      </c>
      <c r="BJ22">
        <v>0</v>
      </c>
      <c r="BK22">
        <v>0</v>
      </c>
      <c r="BL22">
        <v>0.36199999999999999</v>
      </c>
      <c r="BM22">
        <v>0</v>
      </c>
      <c r="BN22">
        <v>0</v>
      </c>
      <c r="BO22">
        <v>107836</v>
      </c>
      <c r="BP22">
        <v>0.11</v>
      </c>
      <c r="BQ22">
        <v>0.379</v>
      </c>
      <c r="BR22">
        <v>0.14499999999999999</v>
      </c>
      <c r="BS22">
        <v>0.60799999999999998</v>
      </c>
      <c r="BT22">
        <v>0.129</v>
      </c>
      <c r="BU22">
        <v>71591</v>
      </c>
      <c r="CA22">
        <v>0</v>
      </c>
      <c r="CB22">
        <v>0</v>
      </c>
      <c r="CC22">
        <v>0.877</v>
      </c>
      <c r="CD22">
        <v>0.17799999999999999</v>
      </c>
      <c r="CE22">
        <v>0.51600000000000001</v>
      </c>
      <c r="CF22">
        <v>0.14099999999999999</v>
      </c>
      <c r="CG22">
        <v>0.56499999999999995</v>
      </c>
      <c r="CH22">
        <v>1806</v>
      </c>
      <c r="CI22">
        <v>335300</v>
      </c>
      <c r="CJ22">
        <v>0.127</v>
      </c>
      <c r="CK22">
        <v>0.20200000000000001</v>
      </c>
      <c r="CL22">
        <v>0.59375</v>
      </c>
      <c r="CM22">
        <v>0.11111111111111099</v>
      </c>
      <c r="CN22">
        <v>1.0263157894736801</v>
      </c>
      <c r="CO22">
        <v>1.6E-2</v>
      </c>
      <c r="CP22">
        <v>0</v>
      </c>
      <c r="CQ22">
        <v>2376</v>
      </c>
      <c r="CR22">
        <v>0.217</v>
      </c>
      <c r="CS22">
        <v>0.26800000000000002</v>
      </c>
      <c r="CT22">
        <v>28.86</v>
      </c>
      <c r="CU22">
        <v>0.97899999999999998</v>
      </c>
      <c r="CV22">
        <v>8.0000000000000002E-3</v>
      </c>
      <c r="CW22">
        <v>1.4E-2</v>
      </c>
      <c r="CX22">
        <v>1887</v>
      </c>
      <c r="CY22">
        <v>0.251</v>
      </c>
      <c r="CZ22">
        <v>0.28399999999999997</v>
      </c>
      <c r="DA22">
        <v>216</v>
      </c>
      <c r="DB22">
        <v>1.6040000000000001</v>
      </c>
      <c r="DC22">
        <v>1.61</v>
      </c>
      <c r="DD22">
        <v>1.25</v>
      </c>
      <c r="DE22">
        <v>2.87</v>
      </c>
      <c r="DF22">
        <v>14</v>
      </c>
      <c r="DG22">
        <v>93.465000000000003</v>
      </c>
      <c r="DH22">
        <v>0.35612698844492902</v>
      </c>
      <c r="DI22">
        <v>0.40100000000000002</v>
      </c>
      <c r="DJ22">
        <v>7.01</v>
      </c>
      <c r="DK22">
        <v>9.93</v>
      </c>
      <c r="DL22">
        <v>6.8239338797814204</v>
      </c>
      <c r="DM22">
        <v>12.056126600572799</v>
      </c>
    </row>
    <row r="23" spans="1:117" x14ac:dyDescent="0.3">
      <c r="A23" t="s">
        <v>156</v>
      </c>
      <c r="B23" t="s">
        <v>118</v>
      </c>
      <c r="C23" t="s">
        <v>152</v>
      </c>
      <c r="D23">
        <v>1</v>
      </c>
      <c r="E23">
        <v>1</v>
      </c>
      <c r="F23" t="s">
        <v>146</v>
      </c>
      <c r="G23" t="s">
        <v>137</v>
      </c>
      <c r="H23">
        <v>0</v>
      </c>
      <c r="I23">
        <v>0</v>
      </c>
      <c r="J23">
        <v>0</v>
      </c>
      <c r="K23">
        <v>0</v>
      </c>
      <c r="L23">
        <v>2965</v>
      </c>
      <c r="M23">
        <v>2777</v>
      </c>
      <c r="P23">
        <v>7164</v>
      </c>
      <c r="Q23">
        <v>2733</v>
      </c>
      <c r="R23">
        <v>2630</v>
      </c>
      <c r="S23">
        <v>1723</v>
      </c>
      <c r="T23">
        <v>907</v>
      </c>
      <c r="U23">
        <v>6350</v>
      </c>
      <c r="V23">
        <v>0.24199999999999999</v>
      </c>
      <c r="W23">
        <v>0.26300000000000001</v>
      </c>
      <c r="X23">
        <v>0.34599999999999997</v>
      </c>
      <c r="Y23">
        <v>0.15</v>
      </c>
      <c r="Z23">
        <v>0.314</v>
      </c>
      <c r="AA23">
        <v>0.61599999999999999</v>
      </c>
      <c r="AB23">
        <v>7.0000000000000007E-2</v>
      </c>
      <c r="AC23">
        <v>2.41</v>
      </c>
      <c r="AD23">
        <v>0.94</v>
      </c>
      <c r="AE23">
        <v>0.01</v>
      </c>
      <c r="AF23">
        <v>2.4E-2</v>
      </c>
      <c r="AG23">
        <v>0.151</v>
      </c>
      <c r="AH23">
        <v>2015</v>
      </c>
      <c r="AI23">
        <v>6.8000000000000005E-2</v>
      </c>
      <c r="AJ23">
        <v>0.86799999999999999</v>
      </c>
      <c r="AK23">
        <v>4.2999999999999997E-2</v>
      </c>
      <c r="AL23">
        <v>2.1999999999999999E-2</v>
      </c>
      <c r="AM23">
        <v>0.02</v>
      </c>
      <c r="AN23">
        <v>0</v>
      </c>
      <c r="AO23">
        <v>4.8000000000000001E-2</v>
      </c>
      <c r="AP23">
        <v>0.13200000000000001</v>
      </c>
      <c r="AQ23" t="s">
        <v>121</v>
      </c>
      <c r="AR23">
        <v>0.86799999999999999</v>
      </c>
      <c r="AT23">
        <v>3.5500000000000002E-3</v>
      </c>
      <c r="AV23">
        <v>1.2120000000000001E-2</v>
      </c>
      <c r="AX23">
        <v>3.9899999999999996E-3</v>
      </c>
      <c r="AY23">
        <v>4.4330000000000001E-2</v>
      </c>
      <c r="AZ23">
        <v>2.734E-2</v>
      </c>
      <c r="BA23">
        <v>1.2710000000000001E-2</v>
      </c>
      <c r="BB23">
        <v>4.2560000000000001E-2</v>
      </c>
      <c r="BE23">
        <v>1.4930000000000001E-2</v>
      </c>
      <c r="BF23">
        <v>0.27884999999999999</v>
      </c>
      <c r="BG23">
        <v>0.23511000000000001</v>
      </c>
      <c r="BH23">
        <v>0.12709000000000001</v>
      </c>
      <c r="BI23">
        <v>0.19600000000000001</v>
      </c>
      <c r="BJ23">
        <v>0</v>
      </c>
      <c r="BK23">
        <v>0</v>
      </c>
      <c r="BL23">
        <v>0.27500000000000002</v>
      </c>
      <c r="BM23">
        <v>0</v>
      </c>
      <c r="BN23">
        <v>0</v>
      </c>
      <c r="BO23">
        <v>81154</v>
      </c>
      <c r="BP23">
        <v>0.18099999999999999</v>
      </c>
      <c r="BQ23">
        <v>0.32</v>
      </c>
      <c r="BR23">
        <v>4.3999999999999997E-2</v>
      </c>
      <c r="BS23">
        <v>0.61599999999999999</v>
      </c>
      <c r="BT23">
        <v>0.13700000000000001</v>
      </c>
      <c r="BU23">
        <v>59209</v>
      </c>
      <c r="CA23">
        <v>23</v>
      </c>
      <c r="CB23">
        <v>2E-3</v>
      </c>
      <c r="CC23">
        <v>0.65500000000000003</v>
      </c>
      <c r="CD23">
        <v>0.34899999999999998</v>
      </c>
      <c r="CE23">
        <v>0.46600000000000003</v>
      </c>
      <c r="CF23">
        <v>0.29199999999999998</v>
      </c>
      <c r="CG23">
        <v>0.57799999999999996</v>
      </c>
      <c r="CH23">
        <v>1696</v>
      </c>
      <c r="CI23">
        <v>315150</v>
      </c>
      <c r="CJ23">
        <v>0.26200000000000001</v>
      </c>
      <c r="CK23">
        <v>5.1999999999999998E-2</v>
      </c>
      <c r="CL23">
        <v>1.1979166666666701</v>
      </c>
      <c r="CM23">
        <v>0.27777777777777801</v>
      </c>
      <c r="CN23">
        <v>1.15789473684211</v>
      </c>
      <c r="CO23">
        <v>0.03</v>
      </c>
      <c r="CP23">
        <v>0</v>
      </c>
      <c r="CQ23">
        <v>3228</v>
      </c>
      <c r="CR23">
        <v>0.16800000000000001</v>
      </c>
      <c r="CS23">
        <v>0.31900000000000001</v>
      </c>
      <c r="CT23">
        <v>25.62</v>
      </c>
      <c r="CU23">
        <v>0.96099999999999997</v>
      </c>
      <c r="CV23">
        <v>2.4E-2</v>
      </c>
      <c r="CW23">
        <v>1.4999999999999999E-2</v>
      </c>
      <c r="CX23">
        <v>3784</v>
      </c>
      <c r="CY23">
        <v>0.223</v>
      </c>
      <c r="CZ23">
        <v>0.26900000000000002</v>
      </c>
      <c r="DA23">
        <v>773</v>
      </c>
      <c r="DB23">
        <v>52.146999999999998</v>
      </c>
      <c r="DC23">
        <v>3.44</v>
      </c>
      <c r="DD23">
        <v>2.5299999999999998</v>
      </c>
      <c r="DE23">
        <v>3.21</v>
      </c>
      <c r="DF23">
        <v>8</v>
      </c>
      <c r="DG23">
        <v>93.495999999999995</v>
      </c>
      <c r="DH23">
        <v>0.357034264420031</v>
      </c>
      <c r="DI23">
        <v>0.26100000000000001</v>
      </c>
      <c r="DJ23">
        <v>10.94</v>
      </c>
      <c r="DK23">
        <v>8.08</v>
      </c>
      <c r="DL23">
        <v>6.7945786885245898</v>
      </c>
      <c r="DM23">
        <v>9.6563165550378507</v>
      </c>
    </row>
    <row r="24" spans="1:117" x14ac:dyDescent="0.3">
      <c r="A24" t="s">
        <v>157</v>
      </c>
      <c r="B24" t="s">
        <v>118</v>
      </c>
      <c r="C24" t="s">
        <v>158</v>
      </c>
      <c r="D24">
        <v>1</v>
      </c>
      <c r="E24">
        <v>1</v>
      </c>
      <c r="F24" t="s">
        <v>140</v>
      </c>
      <c r="G24" t="s">
        <v>159</v>
      </c>
      <c r="H24">
        <v>0</v>
      </c>
      <c r="I24">
        <v>0</v>
      </c>
      <c r="J24">
        <v>0</v>
      </c>
      <c r="K24">
        <v>0</v>
      </c>
      <c r="L24">
        <v>1532</v>
      </c>
      <c r="M24">
        <v>1520</v>
      </c>
      <c r="P24">
        <v>5172</v>
      </c>
      <c r="Q24">
        <v>1713</v>
      </c>
      <c r="R24">
        <v>1684</v>
      </c>
      <c r="S24">
        <v>1533</v>
      </c>
      <c r="T24">
        <v>151</v>
      </c>
      <c r="U24">
        <v>5649</v>
      </c>
      <c r="V24">
        <v>0.186</v>
      </c>
      <c r="W24">
        <v>0.22700000000000001</v>
      </c>
      <c r="X24">
        <v>0.436</v>
      </c>
      <c r="Y24">
        <v>0.151</v>
      </c>
      <c r="Z24">
        <v>0.151</v>
      </c>
      <c r="AA24">
        <v>0.748</v>
      </c>
      <c r="AB24">
        <v>0.10199999999999999</v>
      </c>
      <c r="AC24">
        <v>2.75</v>
      </c>
      <c r="AD24">
        <v>0.97699999999999998</v>
      </c>
      <c r="AE24">
        <v>5.0000000000000001E-3</v>
      </c>
      <c r="AF24">
        <v>1.4999999999999999E-2</v>
      </c>
      <c r="AG24">
        <v>0.14499999999999999</v>
      </c>
      <c r="AH24">
        <v>2006</v>
      </c>
      <c r="AI24">
        <v>8.7999999999999995E-2</v>
      </c>
      <c r="AJ24">
        <v>0.86099999999999999</v>
      </c>
      <c r="AK24">
        <v>6.3E-2</v>
      </c>
      <c r="AL24">
        <v>2.5000000000000001E-2</v>
      </c>
      <c r="AM24">
        <v>1.9E-2</v>
      </c>
      <c r="AN24">
        <v>1.7999999999999999E-2</v>
      </c>
      <c r="AO24">
        <v>1.4E-2</v>
      </c>
      <c r="AP24">
        <v>0.13900000000000001</v>
      </c>
      <c r="AQ24" t="s">
        <v>121</v>
      </c>
      <c r="AR24">
        <v>0.86099999999999999</v>
      </c>
      <c r="AS24">
        <v>5.2599999999999999E-3</v>
      </c>
      <c r="AV24">
        <v>5.4400000000000004E-3</v>
      </c>
      <c r="AY24">
        <v>1.0330000000000001E-2</v>
      </c>
      <c r="AZ24">
        <v>7.324E-2</v>
      </c>
      <c r="BB24">
        <v>1.2869999999999999E-2</v>
      </c>
      <c r="BF24">
        <v>0.31054999999999999</v>
      </c>
      <c r="BG24">
        <v>0.29894999999999999</v>
      </c>
      <c r="BH24">
        <v>0.1376</v>
      </c>
      <c r="BI24">
        <v>7.8E-2</v>
      </c>
      <c r="BJ24">
        <v>0</v>
      </c>
      <c r="BK24">
        <v>0</v>
      </c>
      <c r="BL24">
        <v>0.39700000000000002</v>
      </c>
      <c r="BM24">
        <v>0</v>
      </c>
      <c r="BN24">
        <v>0</v>
      </c>
      <c r="BO24">
        <v>97281</v>
      </c>
      <c r="BP24">
        <v>0.14699999999999999</v>
      </c>
      <c r="BQ24">
        <v>0.28999999999999998</v>
      </c>
      <c r="BR24">
        <v>0.06</v>
      </c>
      <c r="BS24">
        <v>0.51900000000000002</v>
      </c>
      <c r="BT24">
        <v>0.29099999999999998</v>
      </c>
      <c r="BU24">
        <v>61648</v>
      </c>
      <c r="CA24">
        <v>21</v>
      </c>
      <c r="CB24">
        <v>3.0000000000000001E-3</v>
      </c>
      <c r="CC24">
        <v>0.91</v>
      </c>
      <c r="CD24">
        <v>0.23499999999999999</v>
      </c>
      <c r="CE24">
        <v>0.156</v>
      </c>
      <c r="CF24">
        <v>0.24099999999999999</v>
      </c>
      <c r="CG24">
        <v>0.61799999999999999</v>
      </c>
      <c r="CH24">
        <v>2008</v>
      </c>
      <c r="CI24">
        <v>353200</v>
      </c>
      <c r="CJ24">
        <v>3.3000000000000002E-2</v>
      </c>
      <c r="CK24">
        <v>0.104</v>
      </c>
      <c r="CL24">
        <v>0.45833333333333298</v>
      </c>
      <c r="CM24">
        <v>5.5555555555555601E-2</v>
      </c>
      <c r="CN24">
        <v>0.23684210526315799</v>
      </c>
      <c r="CO24">
        <v>0.04</v>
      </c>
      <c r="CP24">
        <v>0</v>
      </c>
      <c r="CQ24">
        <v>2119</v>
      </c>
      <c r="CR24">
        <v>0.13600000000000001</v>
      </c>
      <c r="CS24">
        <v>0.20499999999999999</v>
      </c>
      <c r="CT24">
        <v>29.32</v>
      </c>
      <c r="CU24">
        <v>0.91900000000000004</v>
      </c>
      <c r="CV24">
        <v>0.04</v>
      </c>
      <c r="CW24">
        <v>4.1000000000000002E-2</v>
      </c>
      <c r="CX24">
        <v>1608</v>
      </c>
      <c r="CY24">
        <v>0.14399999999999999</v>
      </c>
      <c r="CZ24">
        <v>0.30199999999999999</v>
      </c>
      <c r="DA24">
        <v>47</v>
      </c>
      <c r="DB24">
        <v>1.5389999999999999</v>
      </c>
      <c r="DC24">
        <v>2.48</v>
      </c>
      <c r="DD24">
        <v>0.92</v>
      </c>
      <c r="DE24">
        <v>2.39</v>
      </c>
      <c r="DF24">
        <v>11</v>
      </c>
      <c r="DG24">
        <v>91.793000000000006</v>
      </c>
      <c r="DH24">
        <v>0.47535413403961302</v>
      </c>
      <c r="DI24">
        <v>0.28299999999999997</v>
      </c>
      <c r="DJ24">
        <v>9.41</v>
      </c>
      <c r="DK24">
        <v>7.75</v>
      </c>
      <c r="DL24">
        <v>6.9409620218579198</v>
      </c>
      <c r="DM24">
        <v>7.6934478960666599</v>
      </c>
    </row>
    <row r="25" spans="1:117" x14ac:dyDescent="0.3">
      <c r="A25" t="s">
        <v>160</v>
      </c>
      <c r="B25" t="s">
        <v>118</v>
      </c>
      <c r="C25" t="s">
        <v>158</v>
      </c>
      <c r="D25">
        <v>1</v>
      </c>
      <c r="E25">
        <v>1</v>
      </c>
      <c r="F25" t="s">
        <v>140</v>
      </c>
      <c r="G25" t="s">
        <v>161</v>
      </c>
      <c r="H25">
        <v>0</v>
      </c>
      <c r="I25">
        <v>0</v>
      </c>
      <c r="J25">
        <v>0</v>
      </c>
      <c r="K25">
        <v>0</v>
      </c>
      <c r="L25">
        <v>1422</v>
      </c>
      <c r="M25">
        <v>1385</v>
      </c>
      <c r="P25">
        <v>4192</v>
      </c>
      <c r="Q25">
        <v>915</v>
      </c>
      <c r="R25">
        <v>915</v>
      </c>
      <c r="S25">
        <v>872</v>
      </c>
      <c r="T25">
        <v>43</v>
      </c>
      <c r="U25">
        <v>2776</v>
      </c>
      <c r="V25">
        <v>0.28499999999999998</v>
      </c>
      <c r="W25">
        <v>0.17</v>
      </c>
      <c r="X25">
        <v>0.46800000000000003</v>
      </c>
      <c r="Y25">
        <v>7.8E-2</v>
      </c>
      <c r="Z25">
        <v>7.0999999999999994E-2</v>
      </c>
      <c r="AA25">
        <v>0.72099999999999997</v>
      </c>
      <c r="AB25">
        <v>0.20799999999999999</v>
      </c>
      <c r="AC25">
        <v>3.03</v>
      </c>
      <c r="AD25">
        <v>0.94299999999999995</v>
      </c>
      <c r="AE25">
        <v>0</v>
      </c>
      <c r="AF25">
        <v>6.0000000000000001E-3</v>
      </c>
      <c r="AG25">
        <v>7.4999999999999997E-2</v>
      </c>
      <c r="AH25">
        <v>2013</v>
      </c>
      <c r="AI25">
        <v>5.8999999999999997E-2</v>
      </c>
      <c r="AJ25">
        <v>0.80800000000000005</v>
      </c>
      <c r="AK25">
        <v>4.3999999999999997E-2</v>
      </c>
      <c r="AL25">
        <v>8.2000000000000003E-2</v>
      </c>
      <c r="AM25">
        <v>1.7999999999999999E-2</v>
      </c>
      <c r="AN25">
        <v>0</v>
      </c>
      <c r="AO25">
        <v>4.8000000000000001E-2</v>
      </c>
      <c r="AP25">
        <v>0.192</v>
      </c>
      <c r="AQ25" t="s">
        <v>121</v>
      </c>
      <c r="AR25">
        <v>0.80800000000000005</v>
      </c>
      <c r="AV25">
        <v>3.1130000000000001E-2</v>
      </c>
      <c r="BB25">
        <v>1.8679999999999999E-2</v>
      </c>
      <c r="BF25">
        <v>0.41854000000000002</v>
      </c>
      <c r="BG25">
        <v>0.19231999999999999</v>
      </c>
      <c r="BH25">
        <v>0.21861</v>
      </c>
      <c r="BI25">
        <v>8.4000000000000005E-2</v>
      </c>
      <c r="BJ25">
        <v>0</v>
      </c>
      <c r="BK25">
        <v>0</v>
      </c>
      <c r="BL25">
        <v>0.61799999999999999</v>
      </c>
      <c r="BM25">
        <v>0</v>
      </c>
      <c r="BN25">
        <v>0</v>
      </c>
      <c r="BO25">
        <v>160990</v>
      </c>
      <c r="BP25">
        <v>3.9E-2</v>
      </c>
      <c r="BQ25">
        <v>0.157</v>
      </c>
      <c r="BR25">
        <v>0.35799999999999998</v>
      </c>
      <c r="BS25">
        <v>0.69099999999999995</v>
      </c>
      <c r="BT25">
        <v>0.09</v>
      </c>
      <c r="BU25">
        <v>100000</v>
      </c>
      <c r="CA25">
        <v>0</v>
      </c>
      <c r="CB25">
        <v>0</v>
      </c>
      <c r="CC25">
        <v>0.95299999999999996</v>
      </c>
      <c r="CD25">
        <v>0.10199999999999999</v>
      </c>
      <c r="CE25">
        <v>0</v>
      </c>
      <c r="CF25">
        <v>0.107</v>
      </c>
      <c r="CG25">
        <v>0.64900000000000002</v>
      </c>
      <c r="CH25">
        <v>1490</v>
      </c>
      <c r="CI25">
        <v>475750</v>
      </c>
      <c r="CJ25">
        <v>0.58199999999999996</v>
      </c>
      <c r="CK25">
        <v>0.57199999999999995</v>
      </c>
      <c r="CL25">
        <v>4.1666666666666699E-2</v>
      </c>
      <c r="CM25">
        <v>0</v>
      </c>
      <c r="CN25">
        <v>2.6315789473684199E-2</v>
      </c>
      <c r="CO25">
        <v>1.2999999999999999E-2</v>
      </c>
      <c r="CP25">
        <v>0</v>
      </c>
      <c r="CQ25">
        <v>1690</v>
      </c>
      <c r="CR25">
        <v>8.7999999999999995E-2</v>
      </c>
      <c r="CS25">
        <v>0.17899999999999999</v>
      </c>
      <c r="CT25">
        <v>26.76</v>
      </c>
      <c r="CU25">
        <v>0.98399999999999999</v>
      </c>
      <c r="CV25">
        <v>1.4E-2</v>
      </c>
      <c r="CW25">
        <v>2E-3</v>
      </c>
      <c r="CX25">
        <v>628</v>
      </c>
      <c r="CY25">
        <v>0.24199999999999999</v>
      </c>
      <c r="CZ25">
        <v>0.24199999999999999</v>
      </c>
      <c r="DA25">
        <v>824</v>
      </c>
      <c r="DB25">
        <v>35.655999999999999</v>
      </c>
      <c r="DC25">
        <v>5.0999999999999996</v>
      </c>
      <c r="DD25">
        <v>4.05</v>
      </c>
      <c r="DE25">
        <v>2.1800000000000002</v>
      </c>
      <c r="DF25">
        <v>7</v>
      </c>
      <c r="DG25">
        <v>90.349000000000004</v>
      </c>
      <c r="DH25">
        <v>0.378137918142537</v>
      </c>
      <c r="DI25">
        <v>0.39700000000000002</v>
      </c>
      <c r="DJ25">
        <v>11.77</v>
      </c>
      <c r="DK25">
        <v>8.59</v>
      </c>
      <c r="DL25">
        <v>6.9723532786885203</v>
      </c>
      <c r="DM25">
        <v>7.21004144100531</v>
      </c>
    </row>
    <row r="26" spans="1:117" x14ac:dyDescent="0.3">
      <c r="A26" t="s">
        <v>162</v>
      </c>
      <c r="B26" t="s">
        <v>118</v>
      </c>
      <c r="C26" t="s">
        <v>163</v>
      </c>
      <c r="D26">
        <v>1</v>
      </c>
      <c r="E26">
        <v>1</v>
      </c>
      <c r="F26" t="s">
        <v>140</v>
      </c>
      <c r="G26" t="s">
        <v>159</v>
      </c>
      <c r="H26">
        <v>0</v>
      </c>
      <c r="I26">
        <v>0</v>
      </c>
      <c r="J26">
        <v>0</v>
      </c>
      <c r="K26">
        <v>0</v>
      </c>
      <c r="L26">
        <v>1508</v>
      </c>
      <c r="M26">
        <v>1484</v>
      </c>
      <c r="P26">
        <v>3993</v>
      </c>
      <c r="Q26">
        <v>1405</v>
      </c>
      <c r="R26">
        <v>1405</v>
      </c>
      <c r="S26">
        <v>1296</v>
      </c>
      <c r="T26">
        <v>109</v>
      </c>
      <c r="U26">
        <v>3916</v>
      </c>
      <c r="V26">
        <v>0.27</v>
      </c>
      <c r="W26">
        <v>0.156</v>
      </c>
      <c r="X26">
        <v>0.434</v>
      </c>
      <c r="Y26">
        <v>0.14000000000000001</v>
      </c>
      <c r="Z26">
        <v>0.24299999999999999</v>
      </c>
      <c r="AA26">
        <v>0.59399999999999997</v>
      </c>
      <c r="AB26">
        <v>0.16400000000000001</v>
      </c>
      <c r="AC26">
        <v>2.79</v>
      </c>
      <c r="AD26">
        <v>0.96899999999999997</v>
      </c>
      <c r="AE26">
        <v>1.2999999999999999E-2</v>
      </c>
      <c r="AF26">
        <v>2.1000000000000001E-2</v>
      </c>
      <c r="AG26">
        <v>8.2000000000000003E-2</v>
      </c>
      <c r="AH26">
        <v>2011</v>
      </c>
      <c r="AI26">
        <v>7.9000000000000001E-2</v>
      </c>
      <c r="AJ26">
        <v>0.93700000000000006</v>
      </c>
      <c r="AK26">
        <v>0</v>
      </c>
      <c r="AL26">
        <v>3.2000000000000001E-2</v>
      </c>
      <c r="AM26">
        <v>1.2E-2</v>
      </c>
      <c r="AN26">
        <v>5.0000000000000001E-3</v>
      </c>
      <c r="AO26">
        <v>1.4E-2</v>
      </c>
      <c r="AP26">
        <v>6.2999999999999903E-2</v>
      </c>
      <c r="AQ26" t="s">
        <v>121</v>
      </c>
      <c r="AR26">
        <v>0.93700000000000006</v>
      </c>
      <c r="AV26">
        <v>2.2839999999999999E-2</v>
      </c>
      <c r="AY26">
        <v>7.9600000000000001E-3</v>
      </c>
      <c r="BB26">
        <v>1.976E-2</v>
      </c>
      <c r="BD26">
        <v>5.8999999999999999E-3</v>
      </c>
      <c r="BF26">
        <v>0.39552999999999999</v>
      </c>
      <c r="BG26">
        <v>0.21484</v>
      </c>
      <c r="BH26">
        <v>0.19918</v>
      </c>
      <c r="BI26">
        <v>2.5000000000000001E-2</v>
      </c>
      <c r="BJ26">
        <v>0</v>
      </c>
      <c r="BK26">
        <v>0</v>
      </c>
      <c r="BL26">
        <v>0.501</v>
      </c>
      <c r="BM26">
        <v>0</v>
      </c>
      <c r="BN26">
        <v>0</v>
      </c>
      <c r="BO26">
        <v>117481</v>
      </c>
      <c r="BP26">
        <v>7.2999999999999995E-2</v>
      </c>
      <c r="BQ26">
        <v>0.29799999999999999</v>
      </c>
      <c r="BR26">
        <v>0.19</v>
      </c>
      <c r="BS26">
        <v>0.67500000000000004</v>
      </c>
      <c r="BT26">
        <v>8.3000000000000004E-2</v>
      </c>
      <c r="BU26">
        <v>73299</v>
      </c>
      <c r="CA26">
        <v>0</v>
      </c>
      <c r="CB26">
        <v>0</v>
      </c>
      <c r="CC26">
        <v>0.92200000000000004</v>
      </c>
      <c r="CD26">
        <v>0.122</v>
      </c>
      <c r="CE26">
        <v>0.17399999999999999</v>
      </c>
      <c r="CF26">
        <v>0.11799999999999999</v>
      </c>
      <c r="CG26">
        <v>0.374</v>
      </c>
      <c r="CH26">
        <v>1616</v>
      </c>
      <c r="CI26">
        <v>366550</v>
      </c>
      <c r="CJ26">
        <v>9.6000000000000002E-2</v>
      </c>
      <c r="CK26">
        <v>0.502</v>
      </c>
      <c r="CL26">
        <v>0.25</v>
      </c>
      <c r="CM26">
        <v>0</v>
      </c>
      <c r="CN26">
        <v>0.28947368421052599</v>
      </c>
      <c r="CO26">
        <v>1.9E-2</v>
      </c>
      <c r="CP26">
        <v>0</v>
      </c>
      <c r="CQ26">
        <v>2012</v>
      </c>
      <c r="CR26">
        <v>0.115</v>
      </c>
      <c r="CS26">
        <v>0.193</v>
      </c>
      <c r="CT26">
        <v>27.57</v>
      </c>
      <c r="CU26">
        <v>1</v>
      </c>
      <c r="CV26">
        <v>0</v>
      </c>
      <c r="CW26">
        <v>0</v>
      </c>
      <c r="CX26">
        <v>532</v>
      </c>
      <c r="CY26">
        <v>0.3</v>
      </c>
      <c r="CZ26">
        <v>0.315</v>
      </c>
      <c r="DA26">
        <v>139</v>
      </c>
      <c r="DB26">
        <v>61.64</v>
      </c>
      <c r="DC26">
        <v>5.29</v>
      </c>
      <c r="DD26">
        <v>3.02</v>
      </c>
      <c r="DE26">
        <v>2.86</v>
      </c>
      <c r="DF26">
        <v>7</v>
      </c>
      <c r="DG26">
        <v>91.941000000000003</v>
      </c>
      <c r="DH26">
        <v>0.40527471942878901</v>
      </c>
      <c r="DI26">
        <v>0.13300000000000001</v>
      </c>
      <c r="DJ26">
        <v>9.27</v>
      </c>
      <c r="DK26">
        <v>10.42</v>
      </c>
      <c r="DL26">
        <v>6.99847540983607</v>
      </c>
      <c r="DM26">
        <v>6.7836371300401597</v>
      </c>
    </row>
    <row r="27" spans="1:117" x14ac:dyDescent="0.3">
      <c r="A27" t="s">
        <v>164</v>
      </c>
      <c r="B27" t="s">
        <v>118</v>
      </c>
      <c r="C27" t="s">
        <v>158</v>
      </c>
      <c r="D27">
        <v>1</v>
      </c>
      <c r="E27">
        <v>1</v>
      </c>
      <c r="F27" t="s">
        <v>140</v>
      </c>
      <c r="G27" t="s">
        <v>141</v>
      </c>
      <c r="H27">
        <v>0</v>
      </c>
      <c r="I27">
        <v>0</v>
      </c>
      <c r="J27">
        <v>0</v>
      </c>
      <c r="K27">
        <v>0</v>
      </c>
      <c r="L27">
        <v>1146</v>
      </c>
      <c r="M27">
        <v>1102</v>
      </c>
      <c r="P27">
        <v>3092</v>
      </c>
      <c r="Q27">
        <v>1173</v>
      </c>
      <c r="R27">
        <v>1166</v>
      </c>
      <c r="S27">
        <v>1108</v>
      </c>
      <c r="T27">
        <v>58</v>
      </c>
      <c r="U27">
        <v>3573</v>
      </c>
      <c r="V27">
        <v>0.26800000000000002</v>
      </c>
      <c r="W27">
        <v>0.16800000000000001</v>
      </c>
      <c r="X27">
        <v>0.441</v>
      </c>
      <c r="Y27">
        <v>0.123</v>
      </c>
      <c r="Z27">
        <v>0.129</v>
      </c>
      <c r="AA27">
        <v>0.755</v>
      </c>
      <c r="AB27">
        <v>0.11700000000000001</v>
      </c>
      <c r="AC27">
        <v>3.06</v>
      </c>
      <c r="AD27">
        <v>0.94799999999999995</v>
      </c>
      <c r="AE27">
        <v>1.9E-2</v>
      </c>
      <c r="AF27">
        <v>2.4E-2</v>
      </c>
      <c r="AG27">
        <v>3.9E-2</v>
      </c>
      <c r="AH27">
        <v>2006</v>
      </c>
      <c r="AI27">
        <v>8.5000000000000006E-2</v>
      </c>
      <c r="AJ27">
        <v>0.89400000000000002</v>
      </c>
      <c r="AK27">
        <v>1E-3</v>
      </c>
      <c r="AL27">
        <v>4.1000000000000002E-2</v>
      </c>
      <c r="AM27">
        <v>3.3000000000000002E-2</v>
      </c>
      <c r="AN27">
        <v>0</v>
      </c>
      <c r="AO27">
        <v>3.1E-2</v>
      </c>
      <c r="AP27">
        <v>0.106</v>
      </c>
      <c r="AQ27" t="s">
        <v>121</v>
      </c>
      <c r="AR27">
        <v>0.89400000000000002</v>
      </c>
      <c r="AV27">
        <v>1.6840000000000001E-2</v>
      </c>
      <c r="AX27">
        <v>7.1300000000000001E-3</v>
      </c>
      <c r="AY27">
        <v>7.77E-3</v>
      </c>
      <c r="BB27">
        <v>2.2679999999999999E-2</v>
      </c>
      <c r="BF27">
        <v>0.37220999999999999</v>
      </c>
      <c r="BG27">
        <v>0.24845999999999999</v>
      </c>
      <c r="BH27">
        <v>0.17427999999999999</v>
      </c>
      <c r="BI27">
        <v>9.1999999999999998E-2</v>
      </c>
      <c r="BJ27">
        <v>0</v>
      </c>
      <c r="BK27">
        <v>0</v>
      </c>
      <c r="BL27">
        <v>0.52</v>
      </c>
      <c r="BM27">
        <v>0</v>
      </c>
      <c r="BN27">
        <v>0</v>
      </c>
      <c r="BO27">
        <v>121304</v>
      </c>
      <c r="BP27">
        <v>0.10100000000000001</v>
      </c>
      <c r="BQ27">
        <v>0.33800000000000002</v>
      </c>
      <c r="BR27">
        <v>0.27600000000000002</v>
      </c>
      <c r="BS27">
        <v>0.73</v>
      </c>
      <c r="BT27">
        <v>6.6000000000000003E-2</v>
      </c>
      <c r="BU27">
        <v>65586</v>
      </c>
      <c r="CA27">
        <v>0</v>
      </c>
      <c r="CB27">
        <v>0</v>
      </c>
      <c r="CC27">
        <v>0.95</v>
      </c>
      <c r="CD27">
        <v>0.186</v>
      </c>
      <c r="CE27">
        <v>0</v>
      </c>
      <c r="CF27">
        <v>0.19600000000000001</v>
      </c>
      <c r="CG27">
        <v>0.53900000000000003</v>
      </c>
      <c r="CI27">
        <v>367350</v>
      </c>
      <c r="CJ27">
        <v>5.0999999999999997E-2</v>
      </c>
      <c r="CK27">
        <v>0.254</v>
      </c>
      <c r="CL27">
        <v>0.19791666666666699</v>
      </c>
      <c r="CM27">
        <v>5.5555555555555601E-2</v>
      </c>
      <c r="CN27">
        <v>0.21052631578947401</v>
      </c>
      <c r="CO27">
        <v>2.8000000000000001E-2</v>
      </c>
      <c r="CP27">
        <v>0</v>
      </c>
      <c r="CQ27">
        <v>1657</v>
      </c>
      <c r="CR27">
        <v>9.7000000000000003E-2</v>
      </c>
      <c r="CS27">
        <v>0.218</v>
      </c>
      <c r="CT27">
        <v>24.37</v>
      </c>
      <c r="CU27">
        <v>0.97699999999999998</v>
      </c>
      <c r="CV27">
        <v>8.9999999999999993E-3</v>
      </c>
      <c r="CW27">
        <v>1.4E-2</v>
      </c>
      <c r="CX27">
        <v>838</v>
      </c>
      <c r="CY27">
        <v>0.21299999999999999</v>
      </c>
      <c r="CZ27">
        <v>0.308</v>
      </c>
      <c r="DA27">
        <v>57</v>
      </c>
      <c r="DB27">
        <v>9.6790000000000003</v>
      </c>
      <c r="DC27">
        <v>4.32</v>
      </c>
      <c r="DD27">
        <v>0.72</v>
      </c>
      <c r="DE27">
        <v>4.22</v>
      </c>
      <c r="DF27">
        <v>5</v>
      </c>
      <c r="DG27">
        <v>91.158000000000001</v>
      </c>
      <c r="DH27">
        <v>0.44439312926160401</v>
      </c>
      <c r="DI27">
        <v>0.41199999999999998</v>
      </c>
      <c r="DJ27">
        <v>8.17</v>
      </c>
      <c r="DK27">
        <v>7.33</v>
      </c>
      <c r="DL27">
        <v>6.8961967213114796</v>
      </c>
      <c r="DM27">
        <v>7.6282110637470799</v>
      </c>
    </row>
    <row r="28" spans="1:117" x14ac:dyDescent="0.3">
      <c r="A28" t="s">
        <v>165</v>
      </c>
      <c r="B28" t="s">
        <v>118</v>
      </c>
      <c r="C28" t="s">
        <v>143</v>
      </c>
      <c r="D28">
        <v>1</v>
      </c>
      <c r="E28">
        <v>1</v>
      </c>
      <c r="F28" t="s">
        <v>136</v>
      </c>
      <c r="G28" t="s">
        <v>137</v>
      </c>
      <c r="H28">
        <v>0</v>
      </c>
      <c r="I28">
        <v>0</v>
      </c>
      <c r="J28">
        <v>0</v>
      </c>
      <c r="K28">
        <v>0</v>
      </c>
      <c r="L28">
        <v>1212</v>
      </c>
      <c r="M28">
        <v>1186</v>
      </c>
      <c r="P28">
        <v>3271</v>
      </c>
      <c r="Q28">
        <v>1182</v>
      </c>
      <c r="R28">
        <v>1182</v>
      </c>
      <c r="S28">
        <v>1146</v>
      </c>
      <c r="T28">
        <v>36</v>
      </c>
      <c r="U28">
        <v>3270</v>
      </c>
      <c r="V28">
        <v>0.17699999999999999</v>
      </c>
      <c r="W28">
        <v>0.22500000000000001</v>
      </c>
      <c r="X28">
        <v>0.44400000000000001</v>
      </c>
      <c r="Y28">
        <v>0.154</v>
      </c>
      <c r="Z28">
        <v>6.9000000000000006E-2</v>
      </c>
      <c r="AA28">
        <v>0.871</v>
      </c>
      <c r="AB28">
        <v>6.0999999999999999E-2</v>
      </c>
      <c r="AC28">
        <v>2.76</v>
      </c>
      <c r="AD28">
        <v>0.99299999999999999</v>
      </c>
      <c r="AE28">
        <v>1E-3</v>
      </c>
      <c r="AF28">
        <v>8.0000000000000002E-3</v>
      </c>
      <c r="AG28">
        <v>0.09</v>
      </c>
      <c r="AH28">
        <v>2008</v>
      </c>
      <c r="AI28">
        <v>4.4999999999999998E-2</v>
      </c>
      <c r="AJ28">
        <v>0.94899999999999995</v>
      </c>
      <c r="AK28">
        <v>1.7000000000000001E-2</v>
      </c>
      <c r="AL28">
        <v>7.0000000000000001E-3</v>
      </c>
      <c r="AM28">
        <v>1.2999999999999999E-2</v>
      </c>
      <c r="AN28">
        <v>0</v>
      </c>
      <c r="AO28">
        <v>1.2999999999999999E-2</v>
      </c>
      <c r="AP28">
        <v>5.0999999999999997E-2</v>
      </c>
      <c r="AQ28" t="s">
        <v>121</v>
      </c>
      <c r="AR28">
        <v>0.94899999999999995</v>
      </c>
      <c r="AV28">
        <v>1.821E-2</v>
      </c>
      <c r="AY28">
        <v>8.1899999999999994E-3</v>
      </c>
      <c r="BB28">
        <v>8.8000000000000005E-3</v>
      </c>
      <c r="BF28">
        <v>0.38603999999999999</v>
      </c>
      <c r="BG28">
        <v>0.22337000000000001</v>
      </c>
      <c r="BH28">
        <v>0.1651</v>
      </c>
      <c r="BI28">
        <v>4.2000000000000003E-2</v>
      </c>
      <c r="BJ28">
        <v>0</v>
      </c>
      <c r="BK28">
        <v>0</v>
      </c>
      <c r="BL28">
        <v>0.54900000000000004</v>
      </c>
      <c r="BM28">
        <v>0</v>
      </c>
      <c r="BN28">
        <v>0</v>
      </c>
      <c r="BO28">
        <v>114688</v>
      </c>
      <c r="BP28">
        <v>6.4000000000000001E-2</v>
      </c>
      <c r="BQ28">
        <v>0.26600000000000001</v>
      </c>
      <c r="BR28">
        <v>0.19600000000000001</v>
      </c>
      <c r="BS28">
        <v>0.60899999999999999</v>
      </c>
      <c r="BT28">
        <v>0.14199999999999999</v>
      </c>
      <c r="BU28">
        <v>68320</v>
      </c>
      <c r="CA28">
        <v>73</v>
      </c>
      <c r="CB28">
        <v>1.2E-2</v>
      </c>
      <c r="CC28">
        <v>0.97</v>
      </c>
      <c r="CD28">
        <v>0.16600000000000001</v>
      </c>
      <c r="CE28">
        <v>0</v>
      </c>
      <c r="CF28">
        <v>0.16700000000000001</v>
      </c>
      <c r="CG28">
        <v>0.40899999999999997</v>
      </c>
      <c r="CI28">
        <v>411900</v>
      </c>
      <c r="CJ28">
        <v>0.13900000000000001</v>
      </c>
      <c r="CK28">
        <v>0.371</v>
      </c>
      <c r="CL28">
        <v>0.32291666666666702</v>
      </c>
      <c r="CM28">
        <v>5.5555555555555601E-2</v>
      </c>
      <c r="CN28">
        <v>0.21052631578947401</v>
      </c>
      <c r="CO28">
        <v>1.9E-2</v>
      </c>
      <c r="CP28">
        <v>0</v>
      </c>
      <c r="CQ28">
        <v>1659</v>
      </c>
      <c r="CR28">
        <v>5.2999999999999999E-2</v>
      </c>
      <c r="CS28">
        <v>0.42799999999999999</v>
      </c>
      <c r="CT28">
        <v>33.75</v>
      </c>
      <c r="CU28">
        <v>0.96199999999999997</v>
      </c>
      <c r="CV28">
        <v>2.1999999999999999E-2</v>
      </c>
      <c r="CW28">
        <v>1.6E-2</v>
      </c>
      <c r="CX28">
        <v>434</v>
      </c>
      <c r="CY28">
        <v>0.13900000000000001</v>
      </c>
      <c r="CZ28">
        <v>0.309</v>
      </c>
      <c r="DA28">
        <v>164</v>
      </c>
      <c r="DB28">
        <v>2.3149999999999999</v>
      </c>
      <c r="DC28">
        <v>2.34</v>
      </c>
      <c r="DD28">
        <v>5.9</v>
      </c>
      <c r="DE28">
        <v>5.97</v>
      </c>
      <c r="DF28">
        <v>4</v>
      </c>
      <c r="DG28">
        <v>90.209000000000003</v>
      </c>
      <c r="DH28">
        <v>0.56344009180564103</v>
      </c>
      <c r="DI28">
        <v>1.097</v>
      </c>
      <c r="DJ28">
        <v>6.76</v>
      </c>
      <c r="DK28">
        <v>2.12</v>
      </c>
      <c r="DL28">
        <v>6.7016065573770502</v>
      </c>
      <c r="DM28">
        <v>4.0856037216591696</v>
      </c>
    </row>
    <row r="29" spans="1:117" x14ac:dyDescent="0.3">
      <c r="A29" t="s">
        <v>166</v>
      </c>
      <c r="B29" t="s">
        <v>118</v>
      </c>
      <c r="C29" t="s">
        <v>143</v>
      </c>
      <c r="D29">
        <v>1</v>
      </c>
      <c r="E29">
        <v>1</v>
      </c>
      <c r="F29" t="s">
        <v>136</v>
      </c>
      <c r="G29" t="s">
        <v>137</v>
      </c>
      <c r="H29">
        <v>0</v>
      </c>
      <c r="I29">
        <v>1</v>
      </c>
      <c r="J29">
        <v>0</v>
      </c>
      <c r="K29">
        <v>0</v>
      </c>
      <c r="L29">
        <v>1182</v>
      </c>
      <c r="M29">
        <v>1133</v>
      </c>
      <c r="P29">
        <v>3016</v>
      </c>
      <c r="Q29">
        <v>1265</v>
      </c>
      <c r="R29">
        <v>1220</v>
      </c>
      <c r="S29">
        <v>1168</v>
      </c>
      <c r="T29">
        <v>52</v>
      </c>
      <c r="U29">
        <v>2873</v>
      </c>
      <c r="V29">
        <v>0.20499999999999999</v>
      </c>
      <c r="W29">
        <v>0.20100000000000001</v>
      </c>
      <c r="X29">
        <v>0.41099999999999998</v>
      </c>
      <c r="Y29">
        <v>0.183</v>
      </c>
      <c r="Z29">
        <v>0.255</v>
      </c>
      <c r="AA29">
        <v>0.68600000000000005</v>
      </c>
      <c r="AB29">
        <v>5.8999999999999997E-2</v>
      </c>
      <c r="AC29">
        <v>2.35</v>
      </c>
      <c r="AD29">
        <v>0.97299999999999998</v>
      </c>
      <c r="AE29">
        <v>0</v>
      </c>
      <c r="AF29">
        <v>3.5000000000000003E-2</v>
      </c>
      <c r="AG29">
        <v>7.4999999999999997E-2</v>
      </c>
      <c r="AH29">
        <v>2006</v>
      </c>
      <c r="AI29">
        <v>0.17100000000000001</v>
      </c>
      <c r="AJ29">
        <v>0.89300000000000002</v>
      </c>
      <c r="AK29">
        <v>0</v>
      </c>
      <c r="AL29">
        <v>4.5999999999999999E-2</v>
      </c>
      <c r="AM29">
        <v>3.4000000000000002E-2</v>
      </c>
      <c r="AN29">
        <v>7.0000000000000001E-3</v>
      </c>
      <c r="AO29">
        <v>0.02</v>
      </c>
      <c r="AP29">
        <v>0.107</v>
      </c>
      <c r="AQ29" t="s">
        <v>121</v>
      </c>
      <c r="AR29">
        <v>0.89300000000000002</v>
      </c>
      <c r="AV29">
        <v>3.006E-2</v>
      </c>
      <c r="AY29">
        <v>1.269E-2</v>
      </c>
      <c r="BB29">
        <v>3.5400000000000001E-2</v>
      </c>
      <c r="BF29">
        <v>0.35804999999999998</v>
      </c>
      <c r="BG29">
        <v>0.27589000000000002</v>
      </c>
      <c r="BH29">
        <v>0.15062999999999999</v>
      </c>
      <c r="BI29">
        <v>0.21</v>
      </c>
      <c r="BJ29">
        <v>0</v>
      </c>
      <c r="BK29">
        <v>0</v>
      </c>
      <c r="BL29">
        <v>0.314</v>
      </c>
      <c r="BM29">
        <v>0</v>
      </c>
      <c r="BN29">
        <v>0</v>
      </c>
      <c r="BO29">
        <v>64138</v>
      </c>
      <c r="BP29">
        <v>0.23</v>
      </c>
      <c r="BQ29">
        <v>0.188</v>
      </c>
      <c r="BR29">
        <v>0.115</v>
      </c>
      <c r="BS29">
        <v>0.49299999999999999</v>
      </c>
      <c r="BT29">
        <v>0.22700000000000001</v>
      </c>
      <c r="BU29">
        <v>61964</v>
      </c>
      <c r="CA29">
        <v>0</v>
      </c>
      <c r="CB29">
        <v>0</v>
      </c>
      <c r="CC29">
        <v>0.95699999999999996</v>
      </c>
      <c r="CD29">
        <v>0.29199999999999998</v>
      </c>
      <c r="CE29">
        <v>0.82499999999999996</v>
      </c>
      <c r="CF29">
        <v>0.27400000000000002</v>
      </c>
      <c r="CG29">
        <v>0.45300000000000001</v>
      </c>
      <c r="CH29">
        <v>1125</v>
      </c>
      <c r="CI29">
        <v>372800</v>
      </c>
      <c r="CJ29">
        <v>7.1999999999999995E-2</v>
      </c>
      <c r="CK29">
        <v>0.48499999999999999</v>
      </c>
      <c r="CL29">
        <v>0.46875</v>
      </c>
      <c r="CM29">
        <v>0.11111111111111099</v>
      </c>
      <c r="CN29">
        <v>0.63157894736842102</v>
      </c>
      <c r="CO29">
        <v>0</v>
      </c>
      <c r="CP29">
        <v>0</v>
      </c>
      <c r="CQ29">
        <v>1474</v>
      </c>
      <c r="CR29">
        <v>7.9000000000000001E-2</v>
      </c>
      <c r="CS29">
        <v>0.39800000000000002</v>
      </c>
      <c r="CT29">
        <v>28.55</v>
      </c>
      <c r="CU29">
        <v>1</v>
      </c>
      <c r="CV29">
        <v>0</v>
      </c>
      <c r="CW29">
        <v>0</v>
      </c>
      <c r="CX29">
        <v>1339</v>
      </c>
      <c r="CY29">
        <v>0.155</v>
      </c>
      <c r="CZ29">
        <v>0.38300000000000001</v>
      </c>
      <c r="DA29">
        <v>79</v>
      </c>
      <c r="DB29">
        <v>13.96</v>
      </c>
      <c r="DC29">
        <v>0.79</v>
      </c>
      <c r="DD29">
        <v>3.86</v>
      </c>
      <c r="DE29">
        <v>3.78</v>
      </c>
      <c r="DF29">
        <v>3</v>
      </c>
      <c r="DG29">
        <v>90.617999999999995</v>
      </c>
      <c r="DH29">
        <v>0.54113941329370696</v>
      </c>
      <c r="DI29">
        <v>0.7</v>
      </c>
      <c r="DJ29">
        <v>10.99</v>
      </c>
      <c r="DK29">
        <v>8.5</v>
      </c>
      <c r="DL29">
        <v>6.7074136612021897</v>
      </c>
      <c r="DM29">
        <v>5.7978997733804798</v>
      </c>
    </row>
    <row r="30" spans="1:117" x14ac:dyDescent="0.3">
      <c r="A30" t="s">
        <v>167</v>
      </c>
      <c r="B30" t="s">
        <v>118</v>
      </c>
      <c r="C30" t="s">
        <v>158</v>
      </c>
      <c r="D30">
        <v>1</v>
      </c>
      <c r="E30">
        <v>1</v>
      </c>
      <c r="F30" t="s">
        <v>140</v>
      </c>
      <c r="G30" t="s">
        <v>159</v>
      </c>
      <c r="H30">
        <v>0</v>
      </c>
      <c r="I30">
        <v>0</v>
      </c>
      <c r="J30">
        <v>0</v>
      </c>
      <c r="K30">
        <v>0</v>
      </c>
      <c r="L30">
        <v>1463</v>
      </c>
      <c r="M30">
        <v>1446</v>
      </c>
      <c r="P30">
        <v>4296</v>
      </c>
      <c r="Q30">
        <v>1377</v>
      </c>
      <c r="R30">
        <v>1377</v>
      </c>
      <c r="S30">
        <v>1359</v>
      </c>
      <c r="T30">
        <v>18</v>
      </c>
      <c r="U30">
        <v>3875</v>
      </c>
      <c r="V30">
        <v>0.23</v>
      </c>
      <c r="W30">
        <v>0.153</v>
      </c>
      <c r="X30">
        <v>0.47199999999999998</v>
      </c>
      <c r="Y30">
        <v>0.14499999999999999</v>
      </c>
      <c r="Z30">
        <v>5.7000000000000002E-2</v>
      </c>
      <c r="AA30">
        <v>0.85</v>
      </c>
      <c r="AB30">
        <v>9.2999999999999999E-2</v>
      </c>
      <c r="AC30">
        <v>2.81</v>
      </c>
      <c r="AD30">
        <v>0.95599999999999996</v>
      </c>
      <c r="AE30">
        <v>5.0000000000000001E-3</v>
      </c>
      <c r="AF30">
        <v>8.0000000000000002E-3</v>
      </c>
      <c r="AG30">
        <v>5.5E-2</v>
      </c>
      <c r="AH30">
        <v>2005</v>
      </c>
      <c r="AI30">
        <v>7.5999999999999998E-2</v>
      </c>
      <c r="AJ30">
        <v>0.88900000000000001</v>
      </c>
      <c r="AK30">
        <v>6.0000000000000001E-3</v>
      </c>
      <c r="AL30">
        <v>6.0999999999999999E-2</v>
      </c>
      <c r="AM30">
        <v>1.7000000000000001E-2</v>
      </c>
      <c r="AN30">
        <v>0</v>
      </c>
      <c r="AO30">
        <v>2.7E-2</v>
      </c>
      <c r="AP30">
        <v>0.111</v>
      </c>
      <c r="AQ30" t="s">
        <v>121</v>
      </c>
      <c r="AR30">
        <v>0.88900000000000001</v>
      </c>
      <c r="AV30">
        <v>1.5740000000000001E-2</v>
      </c>
      <c r="AX30">
        <v>8.3300000000000006E-3</v>
      </c>
      <c r="AY30">
        <v>6.7099999999999998E-3</v>
      </c>
      <c r="BB30">
        <v>1.2500000000000001E-2</v>
      </c>
      <c r="BF30">
        <v>0.41449000000000003</v>
      </c>
      <c r="BG30">
        <v>0.20250000000000001</v>
      </c>
      <c r="BH30">
        <v>0.19671</v>
      </c>
      <c r="BI30">
        <v>2.8000000000000001E-2</v>
      </c>
      <c r="BJ30">
        <v>0</v>
      </c>
      <c r="BK30">
        <v>0</v>
      </c>
      <c r="BL30">
        <v>0.78100000000000003</v>
      </c>
      <c r="BM30">
        <v>1</v>
      </c>
      <c r="BN30">
        <v>3</v>
      </c>
      <c r="BO30">
        <v>163304</v>
      </c>
      <c r="BP30">
        <v>6.5000000000000002E-2</v>
      </c>
      <c r="BQ30">
        <v>0.2</v>
      </c>
      <c r="BR30">
        <v>0.251</v>
      </c>
      <c r="BS30">
        <v>0.64300000000000002</v>
      </c>
      <c r="BT30">
        <v>0.11</v>
      </c>
      <c r="BU30">
        <v>85604</v>
      </c>
      <c r="CA30">
        <v>0</v>
      </c>
      <c r="CB30">
        <v>0</v>
      </c>
      <c r="CC30">
        <v>0.98699999999999999</v>
      </c>
      <c r="CD30">
        <v>0.129</v>
      </c>
      <c r="CE30">
        <v>0.5</v>
      </c>
      <c r="CF30">
        <v>0.124</v>
      </c>
      <c r="CG30">
        <v>0.63900000000000001</v>
      </c>
      <c r="CI30">
        <v>455850</v>
      </c>
      <c r="CJ30">
        <v>8.1000000000000003E-2</v>
      </c>
      <c r="CK30">
        <v>0.754</v>
      </c>
      <c r="CL30">
        <v>0.104166666666667</v>
      </c>
      <c r="CM30">
        <v>0</v>
      </c>
      <c r="CN30">
        <v>2.6315789473684199E-2</v>
      </c>
      <c r="CO30">
        <v>0</v>
      </c>
      <c r="CP30">
        <v>0</v>
      </c>
      <c r="CQ30">
        <v>2247</v>
      </c>
      <c r="CR30">
        <v>0.15</v>
      </c>
      <c r="CS30">
        <v>0.14000000000000001</v>
      </c>
      <c r="CT30">
        <v>25.51</v>
      </c>
      <c r="CU30">
        <v>0.98699999999999999</v>
      </c>
      <c r="CV30">
        <v>8.0000000000000002E-3</v>
      </c>
      <c r="CW30">
        <v>5.0000000000000001E-3</v>
      </c>
      <c r="CX30">
        <v>158</v>
      </c>
      <c r="CY30">
        <v>0.33100000000000002</v>
      </c>
      <c r="CZ30">
        <v>0.22600000000000001</v>
      </c>
      <c r="DA30">
        <v>116</v>
      </c>
      <c r="DB30">
        <v>0.59099999999999997</v>
      </c>
      <c r="DC30">
        <v>2.84</v>
      </c>
      <c r="DD30">
        <v>2.87</v>
      </c>
      <c r="DE30">
        <v>2.77</v>
      </c>
      <c r="DF30">
        <v>9</v>
      </c>
      <c r="DG30">
        <v>90.531000000000006</v>
      </c>
      <c r="DH30">
        <v>0.49445418409117597</v>
      </c>
      <c r="DI30">
        <v>0.30299999999999999</v>
      </c>
      <c r="DJ30">
        <v>7.19</v>
      </c>
      <c r="DK30">
        <v>6.72</v>
      </c>
      <c r="DL30">
        <v>7.0934382513661198</v>
      </c>
      <c r="DM30">
        <v>3.99052942883386</v>
      </c>
    </row>
    <row r="31" spans="1:117" x14ac:dyDescent="0.3">
      <c r="A31" t="s">
        <v>168</v>
      </c>
      <c r="B31" t="s">
        <v>118</v>
      </c>
      <c r="C31" t="s">
        <v>158</v>
      </c>
      <c r="D31">
        <v>1</v>
      </c>
      <c r="E31">
        <v>1</v>
      </c>
      <c r="F31" t="s">
        <v>140</v>
      </c>
      <c r="G31" t="s">
        <v>159</v>
      </c>
      <c r="H31">
        <v>0</v>
      </c>
      <c r="I31">
        <v>0</v>
      </c>
      <c r="J31">
        <v>0</v>
      </c>
      <c r="K31">
        <v>0</v>
      </c>
      <c r="L31">
        <v>2114</v>
      </c>
      <c r="M31">
        <v>2071</v>
      </c>
      <c r="P31">
        <v>5570</v>
      </c>
      <c r="Q31">
        <v>2326</v>
      </c>
      <c r="R31">
        <v>2326</v>
      </c>
      <c r="S31">
        <v>2037</v>
      </c>
      <c r="T31">
        <v>289</v>
      </c>
      <c r="U31">
        <v>5652</v>
      </c>
      <c r="V31">
        <v>0.18099999999999999</v>
      </c>
      <c r="W31">
        <v>0.16900000000000001</v>
      </c>
      <c r="X31">
        <v>0.47099999999999997</v>
      </c>
      <c r="Y31">
        <v>0.17799999999999999</v>
      </c>
      <c r="Z31">
        <v>0.32900000000000001</v>
      </c>
      <c r="AA31">
        <v>0.59199999999999997</v>
      </c>
      <c r="AB31">
        <v>7.9000000000000001E-2</v>
      </c>
      <c r="AC31">
        <v>2.42</v>
      </c>
      <c r="AD31">
        <v>0.95499999999999996</v>
      </c>
      <c r="AE31">
        <v>4.0000000000000001E-3</v>
      </c>
      <c r="AF31">
        <v>6.0000000000000001E-3</v>
      </c>
      <c r="AG31">
        <v>0.06</v>
      </c>
      <c r="AH31">
        <v>2008</v>
      </c>
      <c r="AI31">
        <v>7.0000000000000007E-2</v>
      </c>
      <c r="AJ31">
        <v>0.91200000000000003</v>
      </c>
      <c r="AK31">
        <v>3.9E-2</v>
      </c>
      <c r="AL31">
        <v>3.4000000000000002E-2</v>
      </c>
      <c r="AM31">
        <v>8.0000000000000002E-3</v>
      </c>
      <c r="AN31">
        <v>0</v>
      </c>
      <c r="AO31">
        <v>7.0000000000000001E-3</v>
      </c>
      <c r="AP31">
        <v>8.7999999999999995E-2</v>
      </c>
      <c r="AQ31" t="s">
        <v>121</v>
      </c>
      <c r="AR31">
        <v>0.91200000000000003</v>
      </c>
      <c r="AV31">
        <v>9.6699999999999998E-3</v>
      </c>
      <c r="AW31">
        <v>6.0899999999999999E-3</v>
      </c>
      <c r="AX31">
        <v>1.0030000000000001E-2</v>
      </c>
      <c r="AY31">
        <v>1.755E-2</v>
      </c>
      <c r="AZ31">
        <v>5.9100000000000003E-3</v>
      </c>
      <c r="BA31">
        <v>2.1129999999999999E-2</v>
      </c>
      <c r="BB31">
        <v>1.1639999999999999E-2</v>
      </c>
      <c r="BF31">
        <v>0.39237</v>
      </c>
      <c r="BG31">
        <v>0.20916999999999999</v>
      </c>
      <c r="BH31">
        <v>0.18625</v>
      </c>
      <c r="BI31">
        <v>0.11899999999999999</v>
      </c>
      <c r="BJ31">
        <v>0</v>
      </c>
      <c r="BK31">
        <v>0</v>
      </c>
      <c r="BL31">
        <v>0.48899999999999999</v>
      </c>
      <c r="BM31">
        <v>0</v>
      </c>
      <c r="BN31">
        <v>0</v>
      </c>
      <c r="BO31">
        <v>98220</v>
      </c>
      <c r="BP31">
        <v>0.23300000000000001</v>
      </c>
      <c r="BQ31">
        <v>0.215</v>
      </c>
      <c r="BR31">
        <v>0.17299999999999999</v>
      </c>
      <c r="BS31">
        <v>0.503</v>
      </c>
      <c r="BT31">
        <v>0.224</v>
      </c>
      <c r="BU31">
        <v>72625</v>
      </c>
      <c r="CA31">
        <v>0</v>
      </c>
      <c r="CB31">
        <v>0</v>
      </c>
      <c r="CC31">
        <v>0.876</v>
      </c>
      <c r="CD31">
        <v>0.34599999999999997</v>
      </c>
      <c r="CE31">
        <v>1</v>
      </c>
      <c r="CF31">
        <v>0.26300000000000001</v>
      </c>
      <c r="CG31">
        <v>0.66900000000000004</v>
      </c>
      <c r="CI31">
        <v>418150</v>
      </c>
      <c r="CJ31">
        <v>0.193</v>
      </c>
      <c r="CK31">
        <v>0.20100000000000001</v>
      </c>
      <c r="CL31">
        <v>0.65625</v>
      </c>
      <c r="CM31">
        <v>0.16666666666666699</v>
      </c>
      <c r="CN31">
        <v>0.63157894736842102</v>
      </c>
      <c r="CO31">
        <v>9.5000000000000001E-2</v>
      </c>
      <c r="CP31">
        <v>0</v>
      </c>
      <c r="CQ31">
        <v>2611</v>
      </c>
      <c r="CR31">
        <v>0.126</v>
      </c>
      <c r="CS31">
        <v>0.159</v>
      </c>
      <c r="CT31">
        <v>25.26</v>
      </c>
      <c r="CU31">
        <v>0.96499999999999997</v>
      </c>
      <c r="CV31">
        <v>0.02</v>
      </c>
      <c r="CW31">
        <v>1.4999999999999999E-2</v>
      </c>
      <c r="CX31">
        <v>717</v>
      </c>
      <c r="CY31">
        <v>0.28699999999999998</v>
      </c>
      <c r="CZ31">
        <v>0.16700000000000001</v>
      </c>
      <c r="DA31">
        <v>402</v>
      </c>
      <c r="DB31">
        <v>3.4430000000000001</v>
      </c>
      <c r="DC31">
        <v>2.4</v>
      </c>
      <c r="DD31">
        <v>1.95</v>
      </c>
      <c r="DE31">
        <v>2.31</v>
      </c>
      <c r="DF31">
        <v>12</v>
      </c>
      <c r="DG31">
        <v>90.417000000000002</v>
      </c>
      <c r="DH31">
        <v>0.42561636135895498</v>
      </c>
      <c r="DI31">
        <v>0.33800000000000002</v>
      </c>
      <c r="DJ31">
        <v>8.6199999999999992</v>
      </c>
      <c r="DK31">
        <v>6.26</v>
      </c>
      <c r="DL31">
        <v>7.01462704918033</v>
      </c>
      <c r="DM31">
        <v>6.2368872005994103</v>
      </c>
    </row>
    <row r="32" spans="1:117" x14ac:dyDescent="0.3">
      <c r="A32" t="s">
        <v>169</v>
      </c>
      <c r="B32" t="s">
        <v>118</v>
      </c>
      <c r="C32" t="s">
        <v>135</v>
      </c>
      <c r="D32">
        <v>1</v>
      </c>
      <c r="E32">
        <v>1</v>
      </c>
      <c r="F32" t="s">
        <v>136</v>
      </c>
      <c r="G32" t="s">
        <v>137</v>
      </c>
      <c r="H32">
        <v>0</v>
      </c>
      <c r="I32">
        <v>0</v>
      </c>
      <c r="J32">
        <v>0</v>
      </c>
      <c r="K32">
        <v>0</v>
      </c>
      <c r="L32">
        <v>1474</v>
      </c>
      <c r="M32">
        <v>1436</v>
      </c>
      <c r="P32">
        <v>4402</v>
      </c>
      <c r="Q32">
        <v>1473</v>
      </c>
      <c r="R32">
        <v>1441</v>
      </c>
      <c r="S32">
        <v>1357</v>
      </c>
      <c r="T32">
        <v>84</v>
      </c>
      <c r="U32">
        <v>4598</v>
      </c>
      <c r="V32">
        <v>0.28999999999999998</v>
      </c>
      <c r="W32">
        <v>0.192</v>
      </c>
      <c r="X32">
        <v>0.40899999999999997</v>
      </c>
      <c r="Y32">
        <v>0.109</v>
      </c>
      <c r="Z32">
        <v>0.13500000000000001</v>
      </c>
      <c r="AA32">
        <v>0.73299999999999998</v>
      </c>
      <c r="AB32">
        <v>0.13200000000000001</v>
      </c>
      <c r="AC32">
        <v>3.17</v>
      </c>
      <c r="AD32">
        <v>0.97899999999999998</v>
      </c>
      <c r="AE32">
        <v>3.0000000000000001E-3</v>
      </c>
      <c r="AF32">
        <v>4.0000000000000001E-3</v>
      </c>
      <c r="AG32">
        <v>2.4E-2</v>
      </c>
      <c r="AH32">
        <v>2011</v>
      </c>
      <c r="AI32">
        <v>0.06</v>
      </c>
      <c r="AJ32">
        <v>0.88</v>
      </c>
      <c r="AK32">
        <v>6.0000000000000001E-3</v>
      </c>
      <c r="AL32">
        <v>1.7000000000000001E-2</v>
      </c>
      <c r="AM32">
        <v>1.7000000000000001E-2</v>
      </c>
      <c r="AN32">
        <v>1.2999999999999999E-2</v>
      </c>
      <c r="AO32">
        <v>6.7000000000000004E-2</v>
      </c>
      <c r="AP32">
        <v>0.12</v>
      </c>
      <c r="AQ32" t="s">
        <v>121</v>
      </c>
      <c r="AR32">
        <v>0.88</v>
      </c>
      <c r="AS32">
        <v>6.6899999999999998E-3</v>
      </c>
      <c r="AV32">
        <v>5.7999999999999996E-3</v>
      </c>
      <c r="AX32">
        <v>5.13E-3</v>
      </c>
      <c r="AY32">
        <v>1.6279999999999999E-2</v>
      </c>
      <c r="AZ32">
        <v>1.0699999999999999E-2</v>
      </c>
      <c r="BB32">
        <v>1.1820000000000001E-2</v>
      </c>
      <c r="BF32">
        <v>0.38551000000000002</v>
      </c>
      <c r="BG32">
        <v>0.21537999999999999</v>
      </c>
      <c r="BH32">
        <v>0.17748</v>
      </c>
      <c r="BI32">
        <v>7.6999999999999999E-2</v>
      </c>
      <c r="BJ32">
        <v>0</v>
      </c>
      <c r="BK32">
        <v>0</v>
      </c>
      <c r="BL32">
        <v>0.505</v>
      </c>
      <c r="BM32">
        <v>0</v>
      </c>
      <c r="BN32">
        <v>0</v>
      </c>
      <c r="BO32">
        <v>128906</v>
      </c>
      <c r="BP32">
        <v>6.9000000000000006E-2</v>
      </c>
      <c r="BQ32">
        <v>0.26</v>
      </c>
      <c r="BR32">
        <v>0.29199999999999998</v>
      </c>
      <c r="BS32">
        <v>0.59499999999999997</v>
      </c>
      <c r="BT32">
        <v>6.5000000000000002E-2</v>
      </c>
      <c r="BU32">
        <v>79655</v>
      </c>
      <c r="CA32">
        <v>0</v>
      </c>
      <c r="CB32">
        <v>0</v>
      </c>
      <c r="CC32">
        <v>0.94199999999999995</v>
      </c>
      <c r="CD32">
        <v>0.156</v>
      </c>
      <c r="CE32">
        <v>0.70199999999999996</v>
      </c>
      <c r="CF32">
        <v>0.122</v>
      </c>
      <c r="CG32">
        <v>0.56100000000000005</v>
      </c>
      <c r="CH32">
        <v>1443</v>
      </c>
      <c r="CI32">
        <v>406500</v>
      </c>
      <c r="CJ32">
        <v>7.8E-2</v>
      </c>
      <c r="CK32">
        <v>7.1999999999999995E-2</v>
      </c>
      <c r="CL32">
        <v>0.17708333333333301</v>
      </c>
      <c r="CM32">
        <v>0</v>
      </c>
      <c r="CN32">
        <v>5.2631578947368397E-2</v>
      </c>
      <c r="CO32">
        <v>1.2999999999999999E-2</v>
      </c>
      <c r="CP32">
        <v>0</v>
      </c>
      <c r="CQ32">
        <v>2243</v>
      </c>
      <c r="CR32">
        <v>0.14099999999999999</v>
      </c>
      <c r="CS32">
        <v>0.26700000000000002</v>
      </c>
      <c r="CT32">
        <v>23.39</v>
      </c>
      <c r="CU32">
        <v>0.95299999999999996</v>
      </c>
      <c r="CV32">
        <v>7.0000000000000001E-3</v>
      </c>
      <c r="CW32">
        <v>4.1000000000000002E-2</v>
      </c>
      <c r="CX32">
        <v>877</v>
      </c>
      <c r="CY32">
        <v>0.40100000000000002</v>
      </c>
      <c r="CZ32">
        <v>0.17899999999999999</v>
      </c>
      <c r="DA32">
        <v>110</v>
      </c>
      <c r="DB32">
        <v>6.3129999999999997</v>
      </c>
      <c r="DC32">
        <v>4.13</v>
      </c>
      <c r="DD32">
        <v>0.31</v>
      </c>
      <c r="DE32">
        <v>0.31</v>
      </c>
      <c r="DF32">
        <v>6</v>
      </c>
      <c r="DG32">
        <v>92.632000000000005</v>
      </c>
      <c r="DH32">
        <v>0.39073308375122501</v>
      </c>
      <c r="DI32">
        <v>0.40500000000000003</v>
      </c>
      <c r="DJ32">
        <v>9.64</v>
      </c>
      <c r="DK32">
        <v>10.36</v>
      </c>
      <c r="DL32">
        <v>6.7912636612021897</v>
      </c>
      <c r="DM32">
        <v>4.4021294561915596</v>
      </c>
    </row>
    <row r="33" spans="1:117" x14ac:dyDescent="0.3">
      <c r="A33" t="s">
        <v>170</v>
      </c>
      <c r="B33" t="s">
        <v>118</v>
      </c>
      <c r="C33" t="s">
        <v>135</v>
      </c>
      <c r="D33">
        <v>1</v>
      </c>
      <c r="E33">
        <v>1</v>
      </c>
      <c r="F33" t="s">
        <v>136</v>
      </c>
      <c r="G33" t="s">
        <v>137</v>
      </c>
      <c r="H33">
        <v>0</v>
      </c>
      <c r="I33">
        <v>0</v>
      </c>
      <c r="J33">
        <v>0</v>
      </c>
      <c r="K33">
        <v>0</v>
      </c>
      <c r="L33">
        <v>1035</v>
      </c>
      <c r="M33">
        <v>995</v>
      </c>
      <c r="P33">
        <v>3067</v>
      </c>
      <c r="Q33">
        <v>925</v>
      </c>
      <c r="R33">
        <v>895</v>
      </c>
      <c r="S33">
        <v>891</v>
      </c>
      <c r="T33">
        <v>4</v>
      </c>
      <c r="U33">
        <v>2860</v>
      </c>
      <c r="V33">
        <v>0.29399999999999998</v>
      </c>
      <c r="W33">
        <v>0.14099999999999999</v>
      </c>
      <c r="X33">
        <v>0.46400000000000002</v>
      </c>
      <c r="Y33">
        <v>0.10100000000000001</v>
      </c>
      <c r="Z33">
        <v>4.2000000000000003E-2</v>
      </c>
      <c r="AA33">
        <v>0.90100000000000002</v>
      </c>
      <c r="AB33">
        <v>5.7000000000000002E-2</v>
      </c>
      <c r="AC33">
        <v>3.19</v>
      </c>
      <c r="AD33">
        <v>0.99</v>
      </c>
      <c r="AE33">
        <v>0</v>
      </c>
      <c r="AF33">
        <v>0</v>
      </c>
      <c r="AG33">
        <v>7.9000000000000001E-2</v>
      </c>
      <c r="AH33">
        <v>2010</v>
      </c>
      <c r="AI33">
        <v>4.1000000000000002E-2</v>
      </c>
      <c r="AJ33">
        <v>0.92400000000000004</v>
      </c>
      <c r="AK33">
        <v>0</v>
      </c>
      <c r="AL33">
        <v>6.0000000000000001E-3</v>
      </c>
      <c r="AM33">
        <v>3.2000000000000001E-2</v>
      </c>
      <c r="AN33">
        <v>2E-3</v>
      </c>
      <c r="AO33">
        <v>3.5000000000000003E-2</v>
      </c>
      <c r="AP33">
        <v>7.5999999999999998E-2</v>
      </c>
      <c r="AQ33" t="s">
        <v>121</v>
      </c>
      <c r="AR33">
        <v>0.92400000000000004</v>
      </c>
      <c r="AV33">
        <v>1.789E-2</v>
      </c>
      <c r="AY33">
        <v>1.473E-2</v>
      </c>
      <c r="BB33">
        <v>1.4030000000000001E-2</v>
      </c>
      <c r="BF33">
        <v>0.37986999999999999</v>
      </c>
      <c r="BG33">
        <v>0.20624000000000001</v>
      </c>
      <c r="BH33">
        <v>0.16414999999999999</v>
      </c>
      <c r="BI33">
        <v>2E-3</v>
      </c>
      <c r="BJ33">
        <v>0</v>
      </c>
      <c r="BK33">
        <v>0</v>
      </c>
      <c r="BL33">
        <v>0.65100000000000002</v>
      </c>
      <c r="BM33">
        <v>0</v>
      </c>
      <c r="BN33">
        <v>0</v>
      </c>
      <c r="BO33">
        <v>167227</v>
      </c>
      <c r="BP33">
        <v>2.3E-2</v>
      </c>
      <c r="BQ33">
        <v>0.21</v>
      </c>
      <c r="BR33">
        <v>0.26100000000000001</v>
      </c>
      <c r="BS33">
        <v>0.69099999999999995</v>
      </c>
      <c r="BT33">
        <v>9.5000000000000001E-2</v>
      </c>
      <c r="BU33">
        <v>75060</v>
      </c>
      <c r="CA33">
        <v>0</v>
      </c>
      <c r="CB33">
        <v>0</v>
      </c>
      <c r="CC33">
        <v>0.996</v>
      </c>
      <c r="CD33">
        <v>0.11600000000000001</v>
      </c>
      <c r="CE33">
        <v>0</v>
      </c>
      <c r="CF33">
        <v>0.11700000000000001</v>
      </c>
      <c r="CG33">
        <v>0.41899999999999998</v>
      </c>
      <c r="CI33">
        <v>441400</v>
      </c>
      <c r="CJ33">
        <v>0.23300000000000001</v>
      </c>
      <c r="CK33">
        <v>0.32500000000000001</v>
      </c>
      <c r="CL33">
        <v>0.125</v>
      </c>
      <c r="CM33">
        <v>0.11111111111111099</v>
      </c>
      <c r="CN33">
        <v>7.8947368421052599E-2</v>
      </c>
      <c r="CO33">
        <v>1.4999999999999999E-2</v>
      </c>
      <c r="CP33">
        <v>0</v>
      </c>
      <c r="CQ33">
        <v>1601</v>
      </c>
      <c r="CR33">
        <v>0.13700000000000001</v>
      </c>
      <c r="CS33">
        <v>0.23100000000000001</v>
      </c>
      <c r="CT33">
        <v>26.23</v>
      </c>
      <c r="CU33">
        <v>0.98899999999999999</v>
      </c>
      <c r="CV33">
        <v>0</v>
      </c>
      <c r="CW33">
        <v>1.0999999999999999E-2</v>
      </c>
      <c r="CX33">
        <v>205</v>
      </c>
      <c r="CY33">
        <v>0.38500000000000001</v>
      </c>
      <c r="CZ33">
        <v>0.249</v>
      </c>
      <c r="DA33">
        <v>241</v>
      </c>
      <c r="DB33">
        <v>0</v>
      </c>
      <c r="DC33">
        <v>4.04</v>
      </c>
      <c r="DD33">
        <v>0.76</v>
      </c>
      <c r="DE33">
        <v>0.65</v>
      </c>
      <c r="DF33">
        <v>6</v>
      </c>
      <c r="DG33">
        <v>91.207999999999998</v>
      </c>
      <c r="DH33">
        <v>0.56561450757699105</v>
      </c>
      <c r="DI33">
        <v>0.28899999999999998</v>
      </c>
      <c r="DJ33">
        <v>7.8</v>
      </c>
      <c r="DK33">
        <v>8.09</v>
      </c>
      <c r="DL33">
        <v>6.8063259562841498</v>
      </c>
      <c r="DM33">
        <v>5.0571753168390403</v>
      </c>
    </row>
    <row r="34" spans="1:117" x14ac:dyDescent="0.3">
      <c r="A34" t="s">
        <v>171</v>
      </c>
      <c r="B34" t="s">
        <v>118</v>
      </c>
      <c r="C34" t="s">
        <v>152</v>
      </c>
      <c r="D34">
        <v>1</v>
      </c>
      <c r="E34">
        <v>1</v>
      </c>
      <c r="F34" t="s">
        <v>146</v>
      </c>
      <c r="G34" t="s">
        <v>137</v>
      </c>
      <c r="H34">
        <v>0</v>
      </c>
      <c r="I34">
        <v>0</v>
      </c>
      <c r="J34">
        <v>0</v>
      </c>
      <c r="K34">
        <v>0</v>
      </c>
      <c r="L34">
        <v>1138</v>
      </c>
      <c r="M34">
        <v>1115</v>
      </c>
      <c r="P34">
        <v>3278</v>
      </c>
      <c r="Q34">
        <v>1276</v>
      </c>
      <c r="R34">
        <v>1276</v>
      </c>
      <c r="S34">
        <v>966</v>
      </c>
      <c r="T34">
        <v>310</v>
      </c>
      <c r="U34">
        <v>4060</v>
      </c>
      <c r="V34">
        <v>0.33700000000000002</v>
      </c>
      <c r="W34">
        <v>0.21299999999999999</v>
      </c>
      <c r="X34">
        <v>0.38100000000000001</v>
      </c>
      <c r="Y34">
        <v>7.0000000000000007E-2</v>
      </c>
      <c r="Z34">
        <v>0.127</v>
      </c>
      <c r="AA34">
        <v>0.73</v>
      </c>
      <c r="AB34">
        <v>0.14299999999999999</v>
      </c>
      <c r="AC34">
        <v>3.18</v>
      </c>
      <c r="AD34">
        <v>0.95899999999999996</v>
      </c>
      <c r="AE34">
        <v>1E-3</v>
      </c>
      <c r="AF34">
        <v>0</v>
      </c>
      <c r="AG34">
        <v>0.123</v>
      </c>
      <c r="AH34">
        <v>2012</v>
      </c>
      <c r="AI34">
        <v>0.05</v>
      </c>
      <c r="AJ34">
        <v>0.84499999999999997</v>
      </c>
      <c r="AK34">
        <v>8.5999999999999993E-2</v>
      </c>
      <c r="AL34">
        <v>4.2000000000000003E-2</v>
      </c>
      <c r="AM34">
        <v>6.0000000000000001E-3</v>
      </c>
      <c r="AN34">
        <v>0</v>
      </c>
      <c r="AO34">
        <v>2.1000000000000001E-2</v>
      </c>
      <c r="AP34">
        <v>0.155</v>
      </c>
      <c r="AQ34" t="s">
        <v>121</v>
      </c>
      <c r="AR34">
        <v>0.84499999999999997</v>
      </c>
      <c r="AS34">
        <v>8.7500000000000008E-3</v>
      </c>
      <c r="AV34">
        <v>1.78E-2</v>
      </c>
      <c r="AY34">
        <v>2.0809999999999999E-2</v>
      </c>
      <c r="AZ34">
        <v>1.176E-2</v>
      </c>
      <c r="BB34">
        <v>1.8100000000000002E-2</v>
      </c>
      <c r="BF34">
        <v>0.35444999999999999</v>
      </c>
      <c r="BG34">
        <v>0.22866</v>
      </c>
      <c r="BH34">
        <v>0.15626000000000001</v>
      </c>
      <c r="BI34">
        <v>6.3E-2</v>
      </c>
      <c r="BJ34">
        <v>0</v>
      </c>
      <c r="BK34">
        <v>0</v>
      </c>
      <c r="BL34">
        <v>0.5</v>
      </c>
      <c r="BM34">
        <v>0</v>
      </c>
      <c r="BN34">
        <v>0</v>
      </c>
      <c r="BO34">
        <v>128971</v>
      </c>
      <c r="BP34">
        <v>1.7000000000000001E-2</v>
      </c>
      <c r="BQ34">
        <v>0.33100000000000002</v>
      </c>
      <c r="BR34">
        <v>0.23</v>
      </c>
      <c r="BS34">
        <v>0.60599999999999998</v>
      </c>
      <c r="BT34">
        <v>0.16700000000000001</v>
      </c>
      <c r="BU34">
        <v>75363</v>
      </c>
      <c r="CA34">
        <v>0</v>
      </c>
      <c r="CB34">
        <v>0</v>
      </c>
      <c r="CC34">
        <v>0.75700000000000001</v>
      </c>
      <c r="CD34">
        <v>0.13300000000000001</v>
      </c>
      <c r="CE34">
        <v>0.38400000000000001</v>
      </c>
      <c r="CF34">
        <v>5.2999999999999999E-2</v>
      </c>
      <c r="CG34">
        <v>0.48899999999999999</v>
      </c>
      <c r="CH34">
        <v>1851</v>
      </c>
      <c r="CI34">
        <v>372500</v>
      </c>
      <c r="CJ34">
        <v>1.4E-2</v>
      </c>
      <c r="CK34">
        <v>0.193</v>
      </c>
      <c r="CL34">
        <v>0.60416666666666696</v>
      </c>
      <c r="CM34">
        <v>0.22222222222222199</v>
      </c>
      <c r="CN34">
        <v>0.26315789473684198</v>
      </c>
      <c r="CO34">
        <v>0</v>
      </c>
      <c r="CP34">
        <v>0</v>
      </c>
      <c r="CQ34">
        <v>1679</v>
      </c>
      <c r="CR34">
        <v>0.16900000000000001</v>
      </c>
      <c r="CS34">
        <v>0.34899999999999998</v>
      </c>
      <c r="CT34">
        <v>24.84</v>
      </c>
      <c r="CU34">
        <v>0.97299999999999998</v>
      </c>
      <c r="CV34">
        <v>2.7E-2</v>
      </c>
      <c r="CW34">
        <v>0</v>
      </c>
      <c r="CX34">
        <v>212</v>
      </c>
      <c r="CY34">
        <v>0.253</v>
      </c>
      <c r="CZ34">
        <v>0.25800000000000001</v>
      </c>
      <c r="DA34">
        <v>16</v>
      </c>
      <c r="DB34">
        <v>0.81599999999999995</v>
      </c>
      <c r="DC34">
        <v>2.16</v>
      </c>
      <c r="DD34">
        <v>0.55000000000000004</v>
      </c>
      <c r="DE34">
        <v>4.0199999999999996</v>
      </c>
      <c r="DF34">
        <v>8</v>
      </c>
      <c r="DG34">
        <v>91.575000000000003</v>
      </c>
      <c r="DH34">
        <v>0.53911876668907999</v>
      </c>
      <c r="DI34">
        <v>0.251</v>
      </c>
      <c r="DJ34">
        <v>8.82</v>
      </c>
      <c r="DK34">
        <v>10.11</v>
      </c>
      <c r="DL34">
        <v>6.7737795081967196</v>
      </c>
      <c r="DM34">
        <v>8.9444145579503491</v>
      </c>
    </row>
    <row r="35" spans="1:117" x14ac:dyDescent="0.3">
      <c r="A35" t="s">
        <v>172</v>
      </c>
      <c r="B35" t="s">
        <v>118</v>
      </c>
      <c r="C35" t="s">
        <v>152</v>
      </c>
      <c r="D35">
        <v>1</v>
      </c>
      <c r="E35">
        <v>1</v>
      </c>
      <c r="F35" t="s">
        <v>146</v>
      </c>
      <c r="G35" t="s">
        <v>137</v>
      </c>
      <c r="H35">
        <v>0</v>
      </c>
      <c r="I35">
        <v>0</v>
      </c>
      <c r="J35">
        <v>0</v>
      </c>
      <c r="K35">
        <v>0</v>
      </c>
      <c r="L35">
        <v>1015</v>
      </c>
      <c r="M35">
        <v>996</v>
      </c>
      <c r="P35">
        <v>2940</v>
      </c>
      <c r="Q35">
        <v>865</v>
      </c>
      <c r="R35">
        <v>865</v>
      </c>
      <c r="S35">
        <v>865</v>
      </c>
      <c r="T35">
        <v>0</v>
      </c>
      <c r="U35">
        <v>2358</v>
      </c>
      <c r="V35">
        <v>0.20300000000000001</v>
      </c>
      <c r="W35">
        <v>0.183</v>
      </c>
      <c r="X35">
        <v>0.48</v>
      </c>
      <c r="Y35">
        <v>0.13400000000000001</v>
      </c>
      <c r="Z35">
        <v>0.14099999999999999</v>
      </c>
      <c r="AA35">
        <v>0.78300000000000003</v>
      </c>
      <c r="AB35">
        <v>7.5999999999999998E-2</v>
      </c>
      <c r="AC35">
        <v>2.73</v>
      </c>
      <c r="AD35">
        <v>0.96799999999999997</v>
      </c>
      <c r="AE35">
        <v>4.0000000000000001E-3</v>
      </c>
      <c r="AF35">
        <v>0</v>
      </c>
      <c r="AG35">
        <v>9.6000000000000002E-2</v>
      </c>
      <c r="AH35">
        <v>2007</v>
      </c>
      <c r="AI35">
        <v>6.2E-2</v>
      </c>
      <c r="AJ35">
        <v>0.92700000000000005</v>
      </c>
      <c r="AK35">
        <v>5.0000000000000001E-3</v>
      </c>
      <c r="AL35">
        <v>1.4999999999999999E-2</v>
      </c>
      <c r="AM35">
        <v>8.0000000000000002E-3</v>
      </c>
      <c r="AN35">
        <v>0</v>
      </c>
      <c r="AO35">
        <v>4.4999999999999998E-2</v>
      </c>
      <c r="AP35">
        <v>7.2999999999999995E-2</v>
      </c>
      <c r="AQ35" t="s">
        <v>121</v>
      </c>
      <c r="AR35">
        <v>0.92700000000000005</v>
      </c>
      <c r="AV35">
        <v>1.7569999999999999E-2</v>
      </c>
      <c r="AY35">
        <v>1.3180000000000001E-2</v>
      </c>
      <c r="AZ35">
        <v>9.7999999999999997E-3</v>
      </c>
      <c r="BB35">
        <v>2.128E-2</v>
      </c>
      <c r="BF35">
        <v>0.38277</v>
      </c>
      <c r="BG35">
        <v>0.24831</v>
      </c>
      <c r="BH35">
        <v>0.15304000000000001</v>
      </c>
      <c r="BI35">
        <v>5.6000000000000001E-2</v>
      </c>
      <c r="BJ35">
        <v>0</v>
      </c>
      <c r="BK35">
        <v>0</v>
      </c>
      <c r="BL35">
        <v>0.56699999999999995</v>
      </c>
      <c r="BM35">
        <v>0</v>
      </c>
      <c r="BN35">
        <v>0</v>
      </c>
      <c r="BO35">
        <v>131750</v>
      </c>
      <c r="BP35">
        <v>7.1999999999999995E-2</v>
      </c>
      <c r="BQ35">
        <v>0.311</v>
      </c>
      <c r="BR35">
        <v>0.20799999999999999</v>
      </c>
      <c r="BS35">
        <v>0.68600000000000005</v>
      </c>
      <c r="BT35">
        <v>8.1000000000000003E-2</v>
      </c>
      <c r="BU35">
        <v>70186</v>
      </c>
      <c r="CA35">
        <v>0</v>
      </c>
      <c r="CB35">
        <v>0</v>
      </c>
      <c r="CC35">
        <v>1</v>
      </c>
      <c r="CD35">
        <v>9.0999999999999998E-2</v>
      </c>
      <c r="CF35">
        <v>9.0999999999999998E-2</v>
      </c>
      <c r="CG35">
        <v>0.435</v>
      </c>
      <c r="CI35">
        <v>376500</v>
      </c>
      <c r="CJ35">
        <v>4.8000000000000001E-2</v>
      </c>
      <c r="CK35">
        <v>0.69099999999999995</v>
      </c>
      <c r="CL35">
        <v>0.26041666666666702</v>
      </c>
      <c r="CM35">
        <v>0.22222222222222199</v>
      </c>
      <c r="CN35">
        <v>0.26315789473684198</v>
      </c>
      <c r="CO35">
        <v>0</v>
      </c>
      <c r="CP35">
        <v>0</v>
      </c>
      <c r="CQ35">
        <v>1537</v>
      </c>
      <c r="CR35">
        <v>0.122</v>
      </c>
      <c r="CS35">
        <v>0.41899999999999998</v>
      </c>
      <c r="CT35">
        <v>31.69</v>
      </c>
      <c r="CU35">
        <v>0.94799999999999995</v>
      </c>
      <c r="CV35">
        <v>3.6999999999999998E-2</v>
      </c>
      <c r="CW35">
        <v>1.4999999999999999E-2</v>
      </c>
      <c r="CX35">
        <v>474</v>
      </c>
      <c r="CY35">
        <v>0.36799999999999999</v>
      </c>
      <c r="CZ35">
        <v>0.13200000000000001</v>
      </c>
      <c r="DA35">
        <v>44</v>
      </c>
      <c r="DB35">
        <v>1.655</v>
      </c>
      <c r="DC35">
        <v>3.89</v>
      </c>
      <c r="DD35">
        <v>2.33</v>
      </c>
      <c r="DE35">
        <v>5.45</v>
      </c>
      <c r="DF35">
        <v>4</v>
      </c>
      <c r="DG35">
        <v>90.876999999999995</v>
      </c>
      <c r="DH35">
        <v>0.58551389809502996</v>
      </c>
      <c r="DI35">
        <v>0.222</v>
      </c>
      <c r="DJ35">
        <v>8.01</v>
      </c>
      <c r="DK35">
        <v>3.03</v>
      </c>
      <c r="DL35">
        <v>6.7015068306010903</v>
      </c>
      <c r="DM35">
        <v>7.3492409139066099</v>
      </c>
    </row>
    <row r="36" spans="1:117" x14ac:dyDescent="0.3">
      <c r="A36" t="s">
        <v>173</v>
      </c>
      <c r="B36" t="s">
        <v>118</v>
      </c>
      <c r="C36" t="s">
        <v>118</v>
      </c>
      <c r="D36">
        <v>1</v>
      </c>
      <c r="E36">
        <v>1</v>
      </c>
      <c r="F36" t="s">
        <v>146</v>
      </c>
      <c r="G36" t="s">
        <v>137</v>
      </c>
      <c r="H36">
        <v>0</v>
      </c>
      <c r="I36">
        <v>0</v>
      </c>
      <c r="J36">
        <v>0</v>
      </c>
      <c r="K36">
        <v>1</v>
      </c>
      <c r="L36">
        <v>1310</v>
      </c>
      <c r="M36">
        <v>1251</v>
      </c>
      <c r="P36">
        <v>3098</v>
      </c>
      <c r="Q36">
        <v>1096</v>
      </c>
      <c r="R36">
        <v>1055</v>
      </c>
      <c r="S36">
        <v>715</v>
      </c>
      <c r="T36">
        <v>340</v>
      </c>
      <c r="U36">
        <v>3235</v>
      </c>
      <c r="V36">
        <v>0.251</v>
      </c>
      <c r="W36">
        <v>0.20499999999999999</v>
      </c>
      <c r="X36">
        <v>0.39500000000000002</v>
      </c>
      <c r="Y36">
        <v>0.14899999999999999</v>
      </c>
      <c r="Z36">
        <v>0.26200000000000001</v>
      </c>
      <c r="AA36">
        <v>0.55700000000000005</v>
      </c>
      <c r="AB36">
        <v>0.18099999999999999</v>
      </c>
      <c r="AC36">
        <v>3</v>
      </c>
      <c r="AD36">
        <v>0.92400000000000004</v>
      </c>
      <c r="AE36">
        <v>0.01</v>
      </c>
      <c r="AF36">
        <v>3.4000000000000002E-2</v>
      </c>
      <c r="AG36">
        <v>9.0999999999999998E-2</v>
      </c>
      <c r="AH36">
        <v>2012</v>
      </c>
      <c r="AI36">
        <v>0.161</v>
      </c>
      <c r="AJ36">
        <v>0.72299999999999998</v>
      </c>
      <c r="AK36">
        <v>4.3999999999999997E-2</v>
      </c>
      <c r="AL36">
        <v>0.06</v>
      </c>
      <c r="AM36">
        <v>8.8999999999999996E-2</v>
      </c>
      <c r="AN36">
        <v>0</v>
      </c>
      <c r="AO36">
        <v>8.5000000000000006E-2</v>
      </c>
      <c r="AP36">
        <v>0.27700000000000002</v>
      </c>
      <c r="AQ36" t="s">
        <v>121</v>
      </c>
      <c r="AR36">
        <v>0.72299999999999998</v>
      </c>
      <c r="AV36">
        <v>2.0250000000000001E-2</v>
      </c>
      <c r="AY36">
        <v>4.6149999999999997E-2</v>
      </c>
      <c r="AZ36">
        <v>4.8140000000000002E-2</v>
      </c>
      <c r="BB36">
        <v>3.619E-2</v>
      </c>
      <c r="BF36">
        <v>0.29980000000000001</v>
      </c>
      <c r="BG36">
        <v>0.24004</v>
      </c>
      <c r="BH36">
        <v>0.14907000000000001</v>
      </c>
      <c r="BI36">
        <v>0.18</v>
      </c>
      <c r="BJ36">
        <v>0</v>
      </c>
      <c r="BK36">
        <v>0</v>
      </c>
      <c r="BL36">
        <v>0.35699999999999998</v>
      </c>
      <c r="BM36">
        <v>0</v>
      </c>
      <c r="BN36">
        <v>0</v>
      </c>
      <c r="BO36">
        <v>99076</v>
      </c>
      <c r="BP36">
        <v>0.13600000000000001</v>
      </c>
      <c r="BQ36">
        <v>0.23799999999999999</v>
      </c>
      <c r="BR36">
        <v>0.115</v>
      </c>
      <c r="BS36">
        <v>0.56200000000000006</v>
      </c>
      <c r="BT36">
        <v>0.2</v>
      </c>
      <c r="BU36">
        <v>59628</v>
      </c>
      <c r="CA36">
        <v>1</v>
      </c>
      <c r="CB36">
        <v>0</v>
      </c>
      <c r="CC36">
        <v>0.67800000000000005</v>
      </c>
      <c r="CD36">
        <v>0.217</v>
      </c>
      <c r="CE36">
        <v>0.51500000000000001</v>
      </c>
      <c r="CF36">
        <v>7.5999999999999998E-2</v>
      </c>
      <c r="CG36">
        <v>0.47799999999999998</v>
      </c>
      <c r="CH36">
        <v>1194</v>
      </c>
      <c r="CI36">
        <v>313300</v>
      </c>
      <c r="CJ36">
        <v>7.6999999999999999E-2</v>
      </c>
      <c r="CK36">
        <v>0.41199999999999998</v>
      </c>
      <c r="CL36">
        <v>1.7083333333333299</v>
      </c>
      <c r="CM36">
        <v>0.11111111111111099</v>
      </c>
      <c r="CN36">
        <v>1.6052631578947401</v>
      </c>
      <c r="CO36">
        <v>7.9000000000000001E-2</v>
      </c>
      <c r="CP36">
        <v>0</v>
      </c>
      <c r="CQ36">
        <v>1441</v>
      </c>
      <c r="CR36">
        <v>0.23599999999999999</v>
      </c>
      <c r="CS36">
        <v>0.219</v>
      </c>
      <c r="CT36">
        <v>28.18</v>
      </c>
      <c r="CU36">
        <v>0.98299999999999998</v>
      </c>
      <c r="CV36">
        <v>4.0000000000000001E-3</v>
      </c>
      <c r="CW36">
        <v>1.2999999999999999E-2</v>
      </c>
      <c r="CX36">
        <v>4600</v>
      </c>
      <c r="CY36">
        <v>0.23200000000000001</v>
      </c>
      <c r="CZ36">
        <v>0.21199999999999999</v>
      </c>
      <c r="DA36">
        <v>61</v>
      </c>
      <c r="DB36">
        <v>24.936</v>
      </c>
      <c r="DC36">
        <v>1.35</v>
      </c>
      <c r="DD36">
        <v>0.64</v>
      </c>
      <c r="DE36">
        <v>1.3</v>
      </c>
      <c r="DF36">
        <v>20</v>
      </c>
      <c r="DG36">
        <v>94.921999999999997</v>
      </c>
      <c r="DH36">
        <v>0.26662387748786598</v>
      </c>
      <c r="DI36">
        <v>0.24099999999999999</v>
      </c>
      <c r="DJ36">
        <v>10.18</v>
      </c>
      <c r="DK36">
        <v>8.24</v>
      </c>
      <c r="DL36">
        <v>6.8825972677595599</v>
      </c>
      <c r="DM36">
        <v>13.353810944880101</v>
      </c>
    </row>
    <row r="37" spans="1:117" x14ac:dyDescent="0.3">
      <c r="A37" t="s">
        <v>174</v>
      </c>
      <c r="B37" t="s">
        <v>118</v>
      </c>
      <c r="C37" t="s">
        <v>118</v>
      </c>
      <c r="D37">
        <v>1</v>
      </c>
      <c r="E37">
        <v>1</v>
      </c>
      <c r="F37" t="s">
        <v>146</v>
      </c>
      <c r="G37" t="s">
        <v>137</v>
      </c>
      <c r="H37">
        <v>1</v>
      </c>
      <c r="I37">
        <v>0</v>
      </c>
      <c r="J37">
        <v>1</v>
      </c>
      <c r="K37">
        <v>1</v>
      </c>
      <c r="L37">
        <v>1760</v>
      </c>
      <c r="M37">
        <v>1657</v>
      </c>
      <c r="P37">
        <v>3569</v>
      </c>
      <c r="Q37">
        <v>1698</v>
      </c>
      <c r="R37">
        <v>1498</v>
      </c>
      <c r="S37">
        <v>674</v>
      </c>
      <c r="T37">
        <v>824</v>
      </c>
      <c r="U37">
        <v>3610</v>
      </c>
      <c r="V37">
        <v>0.193</v>
      </c>
      <c r="W37">
        <v>0.20200000000000001</v>
      </c>
      <c r="X37">
        <v>0.42099999999999999</v>
      </c>
      <c r="Y37">
        <v>0.184</v>
      </c>
      <c r="Z37">
        <v>0.32</v>
      </c>
      <c r="AA37">
        <v>0.63200000000000001</v>
      </c>
      <c r="AB37">
        <v>4.9000000000000002E-2</v>
      </c>
      <c r="AC37">
        <v>2.2799999999999998</v>
      </c>
      <c r="AD37">
        <v>0.92500000000000004</v>
      </c>
      <c r="AE37">
        <v>4.7E-2</v>
      </c>
      <c r="AF37">
        <v>6.3E-2</v>
      </c>
      <c r="AG37">
        <v>0.18</v>
      </c>
      <c r="AH37">
        <v>2013</v>
      </c>
      <c r="AI37">
        <v>0.154</v>
      </c>
      <c r="AJ37">
        <v>0.79100000000000004</v>
      </c>
      <c r="AK37">
        <v>0.107</v>
      </c>
      <c r="AL37">
        <v>6.2E-2</v>
      </c>
      <c r="AM37">
        <v>1.4E-2</v>
      </c>
      <c r="AN37">
        <v>0</v>
      </c>
      <c r="AO37">
        <v>2.5000000000000001E-2</v>
      </c>
      <c r="AP37">
        <v>0.20899999999999999</v>
      </c>
      <c r="AQ37" t="s">
        <v>121</v>
      </c>
      <c r="AR37">
        <v>0.79100000000000004</v>
      </c>
      <c r="AY37">
        <v>3.5979999999999998E-2</v>
      </c>
      <c r="AZ37">
        <v>4.2680000000000003E-2</v>
      </c>
      <c r="BB37">
        <v>1.9800000000000002E-2</v>
      </c>
      <c r="BD37">
        <v>6.9699999999999996E-3</v>
      </c>
      <c r="BF37">
        <v>0.26611000000000001</v>
      </c>
      <c r="BG37">
        <v>0.26304</v>
      </c>
      <c r="BH37">
        <v>0.15537000000000001</v>
      </c>
      <c r="BI37">
        <v>0.26300000000000001</v>
      </c>
      <c r="BJ37">
        <v>0</v>
      </c>
      <c r="BK37">
        <v>0</v>
      </c>
      <c r="BL37">
        <v>0.34399999999999997</v>
      </c>
      <c r="BM37">
        <v>0</v>
      </c>
      <c r="BN37">
        <v>0</v>
      </c>
      <c r="BO37">
        <v>64455</v>
      </c>
      <c r="BP37">
        <v>0.32</v>
      </c>
      <c r="BQ37">
        <v>0.24</v>
      </c>
      <c r="BR37">
        <v>3.6999999999999998E-2</v>
      </c>
      <c r="BS37">
        <v>0.58799999999999997</v>
      </c>
      <c r="BT37">
        <v>0.155</v>
      </c>
      <c r="BU37">
        <v>51232</v>
      </c>
      <c r="CA37">
        <v>0</v>
      </c>
      <c r="CB37">
        <v>0</v>
      </c>
      <c r="CC37">
        <v>0.45</v>
      </c>
      <c r="CD37">
        <v>0.40699999999999997</v>
      </c>
      <c r="CE37">
        <v>0.60499999999999998</v>
      </c>
      <c r="CF37">
        <v>0.16900000000000001</v>
      </c>
      <c r="CG37">
        <v>0.54600000000000004</v>
      </c>
      <c r="CH37">
        <v>1337</v>
      </c>
      <c r="CI37">
        <v>301600</v>
      </c>
      <c r="CJ37">
        <v>0.02</v>
      </c>
      <c r="CK37">
        <v>6.4000000000000001E-2</v>
      </c>
      <c r="CL37">
        <v>3.7708333333333299</v>
      </c>
      <c r="CM37">
        <v>1.3333333333333299</v>
      </c>
      <c r="CN37">
        <v>3.2894736842105301</v>
      </c>
      <c r="CO37">
        <v>0.13900000000000001</v>
      </c>
      <c r="CP37">
        <v>0</v>
      </c>
      <c r="CQ37">
        <v>1500</v>
      </c>
      <c r="CR37">
        <v>0.25900000000000001</v>
      </c>
      <c r="CS37">
        <v>0.23</v>
      </c>
      <c r="CT37">
        <v>20.350000000000001</v>
      </c>
      <c r="CU37">
        <v>0.91500000000000004</v>
      </c>
      <c r="CV37">
        <v>1.4E-2</v>
      </c>
      <c r="CW37">
        <v>7.0999999999999994E-2</v>
      </c>
      <c r="CX37">
        <v>765</v>
      </c>
      <c r="CY37">
        <v>0.29199999999999998</v>
      </c>
      <c r="CZ37">
        <v>0.28299999999999997</v>
      </c>
      <c r="DA37">
        <v>29</v>
      </c>
      <c r="DB37">
        <v>12.712999999999999</v>
      </c>
      <c r="DC37">
        <v>2.0499999999999998</v>
      </c>
      <c r="DD37">
        <v>0.3</v>
      </c>
      <c r="DE37">
        <v>1.42</v>
      </c>
      <c r="DF37">
        <v>19</v>
      </c>
      <c r="DG37">
        <v>92.962999999999994</v>
      </c>
      <c r="DH37">
        <v>0.46034708977722799</v>
      </c>
      <c r="DI37">
        <v>0.114</v>
      </c>
      <c r="DJ37">
        <v>10.7</v>
      </c>
      <c r="DK37">
        <v>36.299999999999997</v>
      </c>
      <c r="DL37">
        <v>6.9151267759562796</v>
      </c>
      <c r="DM37">
        <v>13.335090357356201</v>
      </c>
    </row>
    <row r="38" spans="1:117" x14ac:dyDescent="0.3">
      <c r="A38" t="s">
        <v>175</v>
      </c>
      <c r="B38" t="s">
        <v>118</v>
      </c>
      <c r="C38" t="s">
        <v>118</v>
      </c>
      <c r="D38">
        <v>1</v>
      </c>
      <c r="E38">
        <v>1</v>
      </c>
      <c r="F38" t="s">
        <v>146</v>
      </c>
      <c r="G38" t="s">
        <v>137</v>
      </c>
      <c r="H38">
        <v>0</v>
      </c>
      <c r="I38">
        <v>0</v>
      </c>
      <c r="J38">
        <v>0</v>
      </c>
      <c r="K38">
        <v>0</v>
      </c>
      <c r="L38">
        <v>1613</v>
      </c>
      <c r="M38">
        <v>1513</v>
      </c>
      <c r="P38">
        <v>3199</v>
      </c>
      <c r="Q38">
        <v>1655</v>
      </c>
      <c r="R38">
        <v>1623</v>
      </c>
      <c r="S38">
        <v>778</v>
      </c>
      <c r="T38">
        <v>845</v>
      </c>
      <c r="U38">
        <v>3203</v>
      </c>
      <c r="V38">
        <v>0.13800000000000001</v>
      </c>
      <c r="W38">
        <v>0.27</v>
      </c>
      <c r="X38">
        <v>0.309</v>
      </c>
      <c r="Y38">
        <v>0.28199999999999997</v>
      </c>
      <c r="Z38">
        <v>0.56599999999999995</v>
      </c>
      <c r="AA38">
        <v>0.41599999999999998</v>
      </c>
      <c r="AB38">
        <v>1.7999999999999999E-2</v>
      </c>
      <c r="AC38">
        <v>1.83</v>
      </c>
      <c r="AD38">
        <v>0.98099999999999998</v>
      </c>
      <c r="AE38">
        <v>3.0000000000000001E-3</v>
      </c>
      <c r="AF38">
        <v>5.0000000000000001E-3</v>
      </c>
      <c r="AG38">
        <v>0.156</v>
      </c>
      <c r="AH38">
        <v>2013</v>
      </c>
      <c r="AI38">
        <v>0.18099999999999999</v>
      </c>
      <c r="AJ38">
        <v>0.88700000000000001</v>
      </c>
      <c r="AK38">
        <v>6.9000000000000006E-2</v>
      </c>
      <c r="AL38">
        <v>5.0000000000000001E-3</v>
      </c>
      <c r="AM38">
        <v>1.6E-2</v>
      </c>
      <c r="AN38">
        <v>2E-3</v>
      </c>
      <c r="AO38">
        <v>2.1999999999999999E-2</v>
      </c>
      <c r="AP38">
        <v>0.113</v>
      </c>
      <c r="AQ38" t="s">
        <v>121</v>
      </c>
      <c r="AR38">
        <v>0.88700000000000001</v>
      </c>
      <c r="AY38">
        <v>3.7060000000000003E-2</v>
      </c>
      <c r="AZ38">
        <v>1.916E-2</v>
      </c>
      <c r="BB38">
        <v>2.7949999999999999E-2</v>
      </c>
      <c r="BF38">
        <v>0.30621999999999999</v>
      </c>
      <c r="BG38">
        <v>0.27983999999999998</v>
      </c>
      <c r="BH38">
        <v>0.17116999999999999</v>
      </c>
      <c r="BI38">
        <v>0.193</v>
      </c>
      <c r="BJ38">
        <v>0</v>
      </c>
      <c r="BK38">
        <v>0</v>
      </c>
      <c r="BL38">
        <v>0.247</v>
      </c>
      <c r="BM38">
        <v>0</v>
      </c>
      <c r="BN38">
        <v>0</v>
      </c>
      <c r="BO38">
        <v>63794</v>
      </c>
      <c r="BP38">
        <v>0.29199999999999998</v>
      </c>
      <c r="BQ38">
        <v>0.185</v>
      </c>
      <c r="BR38">
        <v>2.8000000000000001E-2</v>
      </c>
      <c r="BS38">
        <v>0.55200000000000005</v>
      </c>
      <c r="BT38">
        <v>0.20399999999999999</v>
      </c>
      <c r="BU38">
        <v>58304</v>
      </c>
      <c r="CA38">
        <v>1</v>
      </c>
      <c r="CB38">
        <v>0</v>
      </c>
      <c r="CC38">
        <v>0.47899999999999998</v>
      </c>
      <c r="CD38">
        <v>0.27200000000000002</v>
      </c>
      <c r="CE38">
        <v>0.41299999999999998</v>
      </c>
      <c r="CF38">
        <v>0.12</v>
      </c>
      <c r="CG38">
        <v>0.37</v>
      </c>
      <c r="CH38">
        <v>982</v>
      </c>
      <c r="CI38">
        <v>285300</v>
      </c>
      <c r="CJ38">
        <v>7.9000000000000001E-2</v>
      </c>
      <c r="CK38">
        <v>0.192</v>
      </c>
      <c r="CL38">
        <v>1.375</v>
      </c>
      <c r="CM38">
        <v>0.27777777777777801</v>
      </c>
      <c r="CN38">
        <v>1.3684210526315801</v>
      </c>
      <c r="CO38">
        <v>0.17399999999999999</v>
      </c>
      <c r="CP38">
        <v>0</v>
      </c>
      <c r="CQ38">
        <v>1336</v>
      </c>
      <c r="CR38">
        <v>0.28199999999999997</v>
      </c>
      <c r="CS38">
        <v>0.21299999999999999</v>
      </c>
      <c r="CT38">
        <v>28.44</v>
      </c>
      <c r="CU38">
        <v>0.95899999999999996</v>
      </c>
      <c r="CV38">
        <v>1.7000000000000001E-2</v>
      </c>
      <c r="CW38">
        <v>2.4E-2</v>
      </c>
      <c r="CX38">
        <v>4226</v>
      </c>
      <c r="CY38">
        <v>0.27400000000000002</v>
      </c>
      <c r="CZ38">
        <v>0.19900000000000001</v>
      </c>
      <c r="DA38">
        <v>115</v>
      </c>
      <c r="DB38">
        <v>46.468000000000004</v>
      </c>
      <c r="DC38">
        <v>1.56</v>
      </c>
      <c r="DD38">
        <v>0.26</v>
      </c>
      <c r="DE38">
        <v>0.44</v>
      </c>
      <c r="DF38">
        <v>22</v>
      </c>
      <c r="DG38">
        <v>95.325000000000003</v>
      </c>
      <c r="DH38">
        <v>0.28467908405972803</v>
      </c>
      <c r="DI38">
        <v>7.8E-2</v>
      </c>
      <c r="DJ38">
        <v>8.41</v>
      </c>
      <c r="DK38">
        <v>9.56</v>
      </c>
      <c r="DL38">
        <v>6.9427027322404404</v>
      </c>
      <c r="DM38">
        <v>14.211249403618099</v>
      </c>
    </row>
    <row r="39" spans="1:117" x14ac:dyDescent="0.3">
      <c r="A39" t="s">
        <v>176</v>
      </c>
      <c r="B39" t="s">
        <v>118</v>
      </c>
      <c r="C39" t="s">
        <v>118</v>
      </c>
      <c r="D39">
        <v>1</v>
      </c>
      <c r="E39">
        <v>1</v>
      </c>
      <c r="F39" t="s">
        <v>146</v>
      </c>
      <c r="G39" t="s">
        <v>137</v>
      </c>
      <c r="H39">
        <v>0</v>
      </c>
      <c r="I39">
        <v>1</v>
      </c>
      <c r="J39">
        <v>1</v>
      </c>
      <c r="K39">
        <v>0</v>
      </c>
      <c r="L39">
        <v>1137</v>
      </c>
      <c r="M39">
        <v>1090</v>
      </c>
      <c r="P39">
        <v>2508</v>
      </c>
      <c r="Q39">
        <v>1140</v>
      </c>
      <c r="R39">
        <v>1046</v>
      </c>
      <c r="S39">
        <v>627</v>
      </c>
      <c r="T39">
        <v>419</v>
      </c>
      <c r="U39">
        <v>2223</v>
      </c>
      <c r="V39">
        <v>0.22600000000000001</v>
      </c>
      <c r="W39">
        <v>0.184</v>
      </c>
      <c r="X39">
        <v>0.36899999999999999</v>
      </c>
      <c r="Y39">
        <v>0.222</v>
      </c>
      <c r="Z39">
        <v>0.27300000000000002</v>
      </c>
      <c r="AA39">
        <v>0.70699999999999996</v>
      </c>
      <c r="AB39">
        <v>1.9E-2</v>
      </c>
      <c r="AC39">
        <v>2.12</v>
      </c>
      <c r="AD39">
        <v>0.88700000000000001</v>
      </c>
      <c r="AE39">
        <v>0.10100000000000001</v>
      </c>
      <c r="AF39">
        <v>2.3E-2</v>
      </c>
      <c r="AG39">
        <v>7.9000000000000001E-2</v>
      </c>
      <c r="AH39">
        <v>2012</v>
      </c>
      <c r="AI39">
        <v>0.108</v>
      </c>
      <c r="AJ39">
        <v>0.77500000000000002</v>
      </c>
      <c r="AK39">
        <v>0.13</v>
      </c>
      <c r="AL39">
        <v>8.0000000000000002E-3</v>
      </c>
      <c r="AM39">
        <v>5.3999999999999999E-2</v>
      </c>
      <c r="AN39">
        <v>2E-3</v>
      </c>
      <c r="AO39">
        <v>3.2000000000000001E-2</v>
      </c>
      <c r="AP39">
        <v>0.22500000000000001</v>
      </c>
      <c r="AQ39" t="s">
        <v>121</v>
      </c>
      <c r="AR39">
        <v>0.77500000000000002</v>
      </c>
      <c r="AV39">
        <v>1.2959999999999999E-2</v>
      </c>
      <c r="AY39">
        <v>4.2009999999999999E-2</v>
      </c>
      <c r="AZ39">
        <v>1.61E-2</v>
      </c>
      <c r="BB39">
        <v>3.9649999999999998E-2</v>
      </c>
      <c r="BF39">
        <v>0.27876000000000001</v>
      </c>
      <c r="BG39">
        <v>0.26305000000000001</v>
      </c>
      <c r="BH39">
        <v>0.15390999999999999</v>
      </c>
      <c r="BI39">
        <v>0.36599999999999999</v>
      </c>
      <c r="BJ39">
        <v>0</v>
      </c>
      <c r="BK39">
        <v>0</v>
      </c>
      <c r="BL39">
        <v>0.187</v>
      </c>
      <c r="BM39">
        <v>0</v>
      </c>
      <c r="BN39">
        <v>0</v>
      </c>
      <c r="BO39">
        <v>53393</v>
      </c>
      <c r="BP39">
        <v>0.33700000000000002</v>
      </c>
      <c r="BQ39">
        <v>0.224</v>
      </c>
      <c r="BR39">
        <v>4.8000000000000001E-2</v>
      </c>
      <c r="BS39">
        <v>0.54500000000000004</v>
      </c>
      <c r="BT39">
        <v>0.23899999999999999</v>
      </c>
      <c r="BU39">
        <v>53079</v>
      </c>
      <c r="CA39">
        <v>0</v>
      </c>
      <c r="CB39">
        <v>0</v>
      </c>
      <c r="CC39">
        <v>0.59899999999999998</v>
      </c>
      <c r="CD39">
        <v>0.46200000000000002</v>
      </c>
      <c r="CE39">
        <v>0.76700000000000002</v>
      </c>
      <c r="CF39">
        <v>0.26500000000000001</v>
      </c>
      <c r="CG39">
        <v>0.56000000000000005</v>
      </c>
      <c r="CH39">
        <v>1392</v>
      </c>
      <c r="CI39">
        <v>269100</v>
      </c>
      <c r="CJ39">
        <v>1.4E-2</v>
      </c>
      <c r="CK39">
        <v>0.153</v>
      </c>
      <c r="CL39">
        <v>1.0729166666666701</v>
      </c>
      <c r="CM39">
        <v>5.5555555555555601E-2</v>
      </c>
      <c r="CN39">
        <v>0.81578947368421095</v>
      </c>
      <c r="CO39">
        <v>7.0000000000000001E-3</v>
      </c>
      <c r="CP39">
        <v>0</v>
      </c>
      <c r="CQ39">
        <v>1241</v>
      </c>
      <c r="CR39">
        <v>0.27600000000000002</v>
      </c>
      <c r="CS39">
        <v>0.17599999999999999</v>
      </c>
      <c r="CT39">
        <v>23.4</v>
      </c>
      <c r="CU39">
        <v>0.95599999999999996</v>
      </c>
      <c r="CV39">
        <v>8.0000000000000002E-3</v>
      </c>
      <c r="CW39">
        <v>3.5999999999999997E-2</v>
      </c>
      <c r="CX39">
        <v>3326</v>
      </c>
      <c r="CY39">
        <v>0.26700000000000002</v>
      </c>
      <c r="CZ39">
        <v>0.29499999999999998</v>
      </c>
      <c r="DA39">
        <v>13</v>
      </c>
      <c r="DB39">
        <v>3.923</v>
      </c>
      <c r="DC39">
        <v>1.47</v>
      </c>
      <c r="DD39">
        <v>0.6</v>
      </c>
      <c r="DE39">
        <v>0.65</v>
      </c>
      <c r="DF39">
        <v>26</v>
      </c>
      <c r="DG39">
        <v>95.418000000000006</v>
      </c>
      <c r="DH39">
        <v>0.26054148340536998</v>
      </c>
      <c r="DI39">
        <v>0.111</v>
      </c>
      <c r="DJ39">
        <v>8.5500000000000007</v>
      </c>
      <c r="DK39">
        <v>1.97</v>
      </c>
      <c r="DL39">
        <v>6.9475445355191301</v>
      </c>
      <c r="DM39">
        <v>14.410169158863701</v>
      </c>
    </row>
    <row r="40" spans="1:117" x14ac:dyDescent="0.3">
      <c r="A40" t="s">
        <v>177</v>
      </c>
      <c r="B40" t="s">
        <v>118</v>
      </c>
      <c r="C40" t="s">
        <v>118</v>
      </c>
      <c r="D40">
        <v>1</v>
      </c>
      <c r="E40">
        <v>1</v>
      </c>
      <c r="F40" t="s">
        <v>146</v>
      </c>
      <c r="G40" t="s">
        <v>137</v>
      </c>
      <c r="H40">
        <v>0</v>
      </c>
      <c r="I40">
        <v>0</v>
      </c>
      <c r="J40">
        <v>1</v>
      </c>
      <c r="K40">
        <v>0</v>
      </c>
      <c r="L40">
        <v>2199</v>
      </c>
      <c r="M40">
        <v>2111</v>
      </c>
      <c r="P40">
        <v>5804</v>
      </c>
      <c r="Q40">
        <v>2019</v>
      </c>
      <c r="R40">
        <v>1944</v>
      </c>
      <c r="S40">
        <v>1271</v>
      </c>
      <c r="T40">
        <v>673</v>
      </c>
      <c r="U40">
        <v>5621</v>
      </c>
      <c r="V40">
        <v>0.247</v>
      </c>
      <c r="W40">
        <v>0.24299999999999999</v>
      </c>
      <c r="X40">
        <v>0.34899999999999998</v>
      </c>
      <c r="Y40">
        <v>0.161</v>
      </c>
      <c r="Z40">
        <v>0.19900000000000001</v>
      </c>
      <c r="AA40">
        <v>0.66700000000000004</v>
      </c>
      <c r="AB40">
        <v>0.13400000000000001</v>
      </c>
      <c r="AC40">
        <v>2.66</v>
      </c>
      <c r="AD40">
        <v>0.90200000000000002</v>
      </c>
      <c r="AE40">
        <v>5.5E-2</v>
      </c>
      <c r="AF40">
        <v>0.108</v>
      </c>
      <c r="AG40">
        <v>0.15</v>
      </c>
      <c r="AH40">
        <v>2012</v>
      </c>
      <c r="AI40">
        <v>0.13500000000000001</v>
      </c>
      <c r="AJ40">
        <v>0.72499999999999998</v>
      </c>
      <c r="AK40">
        <v>6.2E-2</v>
      </c>
      <c r="AL40">
        <v>4.2999999999999997E-2</v>
      </c>
      <c r="AM40">
        <v>0.10199999999999999</v>
      </c>
      <c r="AN40">
        <v>2.1999999999999999E-2</v>
      </c>
      <c r="AO40">
        <v>4.7E-2</v>
      </c>
      <c r="AP40">
        <v>0.27500000000000002</v>
      </c>
      <c r="AQ40" t="s">
        <v>121</v>
      </c>
      <c r="AR40">
        <v>0.72499999999999998</v>
      </c>
      <c r="AS40">
        <v>4.1099999999999999E-3</v>
      </c>
      <c r="AV40">
        <v>2.3599999999999999E-2</v>
      </c>
      <c r="AW40">
        <v>4.47E-3</v>
      </c>
      <c r="AX40">
        <v>4.2900000000000004E-3</v>
      </c>
      <c r="AY40">
        <v>6.0080000000000001E-2</v>
      </c>
      <c r="AZ40">
        <v>2.503E-2</v>
      </c>
      <c r="BB40">
        <v>3.057E-2</v>
      </c>
      <c r="BF40">
        <v>0.29698000000000002</v>
      </c>
      <c r="BG40">
        <v>0.23832999999999999</v>
      </c>
      <c r="BH40">
        <v>0.13553000000000001</v>
      </c>
      <c r="BI40">
        <v>0.22900000000000001</v>
      </c>
      <c r="BJ40">
        <v>0</v>
      </c>
      <c r="BK40">
        <v>0</v>
      </c>
      <c r="BL40">
        <v>0.317</v>
      </c>
      <c r="BM40">
        <v>0</v>
      </c>
      <c r="BN40">
        <v>0</v>
      </c>
      <c r="BO40">
        <v>85722</v>
      </c>
      <c r="BP40">
        <v>0.251</v>
      </c>
      <c r="BQ40">
        <v>0.30399999999999999</v>
      </c>
      <c r="BR40">
        <v>7.4999999999999997E-2</v>
      </c>
      <c r="BS40">
        <v>0.60299999999999998</v>
      </c>
      <c r="BT40">
        <v>0.21299999999999999</v>
      </c>
      <c r="BU40">
        <v>55598</v>
      </c>
      <c r="CA40">
        <v>0</v>
      </c>
      <c r="CB40">
        <v>0</v>
      </c>
      <c r="CC40">
        <v>0.65400000000000003</v>
      </c>
      <c r="CD40">
        <v>0.248</v>
      </c>
      <c r="CE40">
        <v>0.42299999999999999</v>
      </c>
      <c r="CF40">
        <v>0.16</v>
      </c>
      <c r="CG40">
        <v>0.46200000000000002</v>
      </c>
      <c r="CH40">
        <v>1122</v>
      </c>
      <c r="CI40">
        <v>300250</v>
      </c>
      <c r="CJ40">
        <v>0.16300000000000001</v>
      </c>
      <c r="CK40">
        <v>3.5999999999999997E-2</v>
      </c>
      <c r="CL40">
        <v>2.0104166666666701</v>
      </c>
      <c r="CM40">
        <v>0.44444444444444398</v>
      </c>
      <c r="CN40">
        <v>1.2894736842105301</v>
      </c>
      <c r="CO40">
        <v>6.6000000000000003E-2</v>
      </c>
      <c r="CP40">
        <v>0</v>
      </c>
      <c r="CQ40">
        <v>2533</v>
      </c>
      <c r="CR40">
        <v>0.246</v>
      </c>
      <c r="CS40">
        <v>0.22</v>
      </c>
      <c r="CT40">
        <v>25.16</v>
      </c>
      <c r="CU40">
        <v>0.97599999999999998</v>
      </c>
      <c r="CV40">
        <v>1.2999999999999999E-2</v>
      </c>
      <c r="CW40">
        <v>1.0999999999999999E-2</v>
      </c>
      <c r="CX40">
        <v>2167</v>
      </c>
      <c r="CY40">
        <v>0.33200000000000002</v>
      </c>
      <c r="CZ40">
        <v>0.24299999999999999</v>
      </c>
      <c r="DA40">
        <v>355</v>
      </c>
      <c r="DB40">
        <v>13.173999999999999</v>
      </c>
      <c r="DC40">
        <v>1.03</v>
      </c>
      <c r="DD40">
        <v>0.51</v>
      </c>
      <c r="DE40">
        <v>1.1000000000000001</v>
      </c>
      <c r="DF40">
        <v>21</v>
      </c>
      <c r="DG40">
        <v>93.14</v>
      </c>
      <c r="DH40">
        <v>0.38234419150517601</v>
      </c>
      <c r="DI40">
        <v>0.254</v>
      </c>
      <c r="DJ40">
        <v>7.13</v>
      </c>
      <c r="DK40">
        <v>10.039999999999999</v>
      </c>
      <c r="DL40">
        <v>6.8736554644808701</v>
      </c>
      <c r="DM40">
        <v>13.945074660138999</v>
      </c>
    </row>
    <row r="41" spans="1:117" x14ac:dyDescent="0.3">
      <c r="A41" t="s">
        <v>178</v>
      </c>
      <c r="B41" t="s">
        <v>118</v>
      </c>
      <c r="C41" t="s">
        <v>179</v>
      </c>
      <c r="D41">
        <v>1</v>
      </c>
      <c r="E41">
        <v>1</v>
      </c>
      <c r="F41" t="s">
        <v>136</v>
      </c>
      <c r="G41" t="s">
        <v>137</v>
      </c>
      <c r="H41">
        <v>0</v>
      </c>
      <c r="I41">
        <v>0</v>
      </c>
      <c r="J41">
        <v>0</v>
      </c>
      <c r="K41">
        <v>1</v>
      </c>
      <c r="L41">
        <v>911</v>
      </c>
      <c r="M41">
        <v>881</v>
      </c>
      <c r="P41">
        <v>2492</v>
      </c>
      <c r="Q41">
        <v>905</v>
      </c>
      <c r="R41">
        <v>887</v>
      </c>
      <c r="S41">
        <v>714</v>
      </c>
      <c r="T41">
        <v>173</v>
      </c>
      <c r="U41">
        <v>2486</v>
      </c>
      <c r="V41">
        <v>0.251</v>
      </c>
      <c r="W41">
        <v>0.215</v>
      </c>
      <c r="X41">
        <v>0.36099999999999999</v>
      </c>
      <c r="Y41">
        <v>0.17199999999999999</v>
      </c>
      <c r="Z41">
        <v>0.17100000000000001</v>
      </c>
      <c r="AA41">
        <v>0.74299999999999999</v>
      </c>
      <c r="AB41">
        <v>8.5999999999999993E-2</v>
      </c>
      <c r="AC41">
        <v>2.79</v>
      </c>
      <c r="AD41">
        <v>0.93100000000000005</v>
      </c>
      <c r="AE41">
        <v>8.9999999999999993E-3</v>
      </c>
      <c r="AF41">
        <v>2.5999999999999999E-2</v>
      </c>
      <c r="AG41">
        <v>0.108</v>
      </c>
      <c r="AH41">
        <v>2010</v>
      </c>
      <c r="AI41">
        <v>0.10100000000000001</v>
      </c>
      <c r="AJ41">
        <v>0.77400000000000002</v>
      </c>
      <c r="AK41">
        <v>7.2999999999999995E-2</v>
      </c>
      <c r="AL41">
        <v>2.5999999999999999E-2</v>
      </c>
      <c r="AM41">
        <v>1.4999999999999999E-2</v>
      </c>
      <c r="AN41">
        <v>4.2000000000000003E-2</v>
      </c>
      <c r="AO41">
        <v>7.0000000000000007E-2</v>
      </c>
      <c r="AP41">
        <v>0.22600000000000001</v>
      </c>
      <c r="AQ41" t="s">
        <v>121</v>
      </c>
      <c r="AR41">
        <v>0.77400000000000002</v>
      </c>
      <c r="AV41">
        <v>2.717E-2</v>
      </c>
      <c r="AY41">
        <v>5.1569999999999998E-2</v>
      </c>
      <c r="AZ41">
        <v>3.2280000000000003E-2</v>
      </c>
      <c r="BB41">
        <v>3.15E-2</v>
      </c>
      <c r="BF41">
        <v>0.29842999999999997</v>
      </c>
      <c r="BG41">
        <v>0.23660999999999999</v>
      </c>
      <c r="BH41">
        <v>0.14369999999999999</v>
      </c>
      <c r="BI41">
        <v>0.13300000000000001</v>
      </c>
      <c r="BJ41">
        <v>0</v>
      </c>
      <c r="BK41">
        <v>0</v>
      </c>
      <c r="BL41">
        <v>0.27500000000000002</v>
      </c>
      <c r="BM41">
        <v>0</v>
      </c>
      <c r="BN41">
        <v>0</v>
      </c>
      <c r="BO41">
        <v>91174</v>
      </c>
      <c r="BP41">
        <v>0.17899999999999999</v>
      </c>
      <c r="BQ41">
        <v>0.36299999999999999</v>
      </c>
      <c r="BR41">
        <v>5.6000000000000001E-2</v>
      </c>
      <c r="BS41">
        <v>0.55700000000000005</v>
      </c>
      <c r="BT41">
        <v>0.114</v>
      </c>
      <c r="BU41">
        <v>54296</v>
      </c>
      <c r="CA41">
        <v>0</v>
      </c>
      <c r="CB41">
        <v>0</v>
      </c>
      <c r="CC41">
        <v>0.80500000000000005</v>
      </c>
      <c r="CD41">
        <v>0.23400000000000001</v>
      </c>
      <c r="CE41">
        <v>0.55500000000000005</v>
      </c>
      <c r="CF41">
        <v>0.157</v>
      </c>
      <c r="CG41">
        <v>0.49099999999999999</v>
      </c>
      <c r="CH41">
        <v>1400</v>
      </c>
      <c r="CI41">
        <v>275100</v>
      </c>
      <c r="CJ41">
        <v>2E-3</v>
      </c>
      <c r="CK41">
        <v>4.1000000000000002E-2</v>
      </c>
      <c r="CL41">
        <v>1.1041666666666701</v>
      </c>
      <c r="CM41">
        <v>0.22222222222222199</v>
      </c>
      <c r="CN41">
        <v>1.31578947368421</v>
      </c>
      <c r="CO41">
        <v>2.3E-2</v>
      </c>
      <c r="CP41">
        <v>0</v>
      </c>
      <c r="CQ41">
        <v>1230</v>
      </c>
      <c r="CR41">
        <v>0.20699999999999999</v>
      </c>
      <c r="CS41">
        <v>0.159</v>
      </c>
      <c r="CT41">
        <v>21.01</v>
      </c>
      <c r="CU41">
        <v>0.86399999999999999</v>
      </c>
      <c r="CV41">
        <v>6.3E-2</v>
      </c>
      <c r="CW41">
        <v>7.2999999999999995E-2</v>
      </c>
      <c r="CX41">
        <v>913</v>
      </c>
      <c r="CY41">
        <v>0.33800000000000002</v>
      </c>
      <c r="CZ41">
        <v>0.20200000000000001</v>
      </c>
      <c r="DA41">
        <v>-1</v>
      </c>
      <c r="DB41">
        <v>25.719000000000001</v>
      </c>
      <c r="DC41">
        <v>0.53</v>
      </c>
      <c r="DD41">
        <v>0.84</v>
      </c>
      <c r="DE41">
        <v>2.69</v>
      </c>
      <c r="DF41">
        <v>28</v>
      </c>
      <c r="DG41">
        <v>94.164000000000001</v>
      </c>
      <c r="DH41">
        <v>0.31045300079430599</v>
      </c>
      <c r="DI41">
        <v>8.3000000000000004E-2</v>
      </c>
      <c r="DJ41">
        <v>17.190000000000001</v>
      </c>
      <c r="DK41">
        <v>15.6</v>
      </c>
      <c r="DL41">
        <v>6.97458989071038</v>
      </c>
      <c r="DM41">
        <v>11.426366792513599</v>
      </c>
    </row>
    <row r="42" spans="1:117" x14ac:dyDescent="0.3">
      <c r="A42" t="s">
        <v>180</v>
      </c>
      <c r="B42" t="s">
        <v>118</v>
      </c>
      <c r="C42" t="s">
        <v>179</v>
      </c>
      <c r="D42">
        <v>1</v>
      </c>
      <c r="E42">
        <v>1</v>
      </c>
      <c r="F42" t="s">
        <v>136</v>
      </c>
      <c r="G42" t="s">
        <v>137</v>
      </c>
      <c r="H42">
        <v>0</v>
      </c>
      <c r="I42">
        <v>0</v>
      </c>
      <c r="J42">
        <v>1</v>
      </c>
      <c r="K42">
        <v>0</v>
      </c>
      <c r="L42">
        <v>2347</v>
      </c>
      <c r="M42">
        <v>2269</v>
      </c>
      <c r="P42">
        <v>5685</v>
      </c>
      <c r="Q42">
        <v>2402</v>
      </c>
      <c r="R42">
        <v>2355</v>
      </c>
      <c r="S42">
        <v>1370</v>
      </c>
      <c r="T42">
        <v>985</v>
      </c>
      <c r="U42">
        <v>5669</v>
      </c>
      <c r="V42">
        <v>0.20599999999999999</v>
      </c>
      <c r="W42">
        <v>0.22900000000000001</v>
      </c>
      <c r="X42">
        <v>0.373</v>
      </c>
      <c r="Y42">
        <v>0.192</v>
      </c>
      <c r="Z42">
        <v>0.29099999999999998</v>
      </c>
      <c r="AA42">
        <v>0.59199999999999997</v>
      </c>
      <c r="AB42">
        <v>0.11700000000000001</v>
      </c>
      <c r="AC42">
        <v>2.4</v>
      </c>
      <c r="AD42">
        <v>0.92400000000000004</v>
      </c>
      <c r="AE42">
        <v>1.2E-2</v>
      </c>
      <c r="AF42">
        <v>1.4999999999999999E-2</v>
      </c>
      <c r="AG42">
        <v>0.14000000000000001</v>
      </c>
      <c r="AH42">
        <v>2012</v>
      </c>
      <c r="AI42">
        <v>0.13100000000000001</v>
      </c>
      <c r="AJ42">
        <v>0.74099999999999999</v>
      </c>
      <c r="AK42">
        <v>8.1000000000000003E-2</v>
      </c>
      <c r="AL42">
        <v>6.5000000000000002E-2</v>
      </c>
      <c r="AM42">
        <v>2.1999999999999999E-2</v>
      </c>
      <c r="AN42">
        <v>1.4E-2</v>
      </c>
      <c r="AO42">
        <v>7.5999999999999998E-2</v>
      </c>
      <c r="AP42">
        <v>0.25900000000000001</v>
      </c>
      <c r="AQ42" t="s">
        <v>121</v>
      </c>
      <c r="AR42">
        <v>0.74099999999999999</v>
      </c>
      <c r="AS42">
        <v>6.7299999999999999E-3</v>
      </c>
      <c r="AV42">
        <v>4.2950000000000002E-2</v>
      </c>
      <c r="AY42">
        <v>4.3979999999999998E-2</v>
      </c>
      <c r="AZ42">
        <v>2.4660000000000001E-2</v>
      </c>
      <c r="BB42">
        <v>2.1389999999999999E-2</v>
      </c>
      <c r="BF42">
        <v>0.28838000000000003</v>
      </c>
      <c r="BG42">
        <v>0.21990000000000001</v>
      </c>
      <c r="BH42">
        <v>0.13297999999999999</v>
      </c>
      <c r="BI42">
        <v>0.26900000000000002</v>
      </c>
      <c r="BJ42">
        <v>0</v>
      </c>
      <c r="BK42">
        <v>0</v>
      </c>
      <c r="BL42">
        <v>0.222</v>
      </c>
      <c r="BM42">
        <v>0</v>
      </c>
      <c r="BN42">
        <v>0</v>
      </c>
      <c r="BO42">
        <v>62639</v>
      </c>
      <c r="BP42">
        <v>0.26200000000000001</v>
      </c>
      <c r="BQ42">
        <v>0.19400000000000001</v>
      </c>
      <c r="BR42">
        <v>4.2000000000000003E-2</v>
      </c>
      <c r="BS42">
        <v>0.56599999999999995</v>
      </c>
      <c r="BT42">
        <v>0.151</v>
      </c>
      <c r="BU42">
        <v>49934</v>
      </c>
      <c r="CA42">
        <v>10</v>
      </c>
      <c r="CB42">
        <v>1E-3</v>
      </c>
      <c r="CC42">
        <v>0.58199999999999996</v>
      </c>
      <c r="CD42">
        <v>0.38800000000000001</v>
      </c>
      <c r="CE42">
        <v>0.64800000000000002</v>
      </c>
      <c r="CF42">
        <v>0.20200000000000001</v>
      </c>
      <c r="CG42">
        <v>0.502</v>
      </c>
      <c r="CH42">
        <v>1341</v>
      </c>
      <c r="CI42">
        <v>295700</v>
      </c>
      <c r="CJ42">
        <v>8.5999999999999993E-2</v>
      </c>
      <c r="CK42">
        <v>2.1999999999999999E-2</v>
      </c>
      <c r="CL42">
        <v>1.40625</v>
      </c>
      <c r="CM42">
        <v>0.44444444444444398</v>
      </c>
      <c r="CN42">
        <v>1.3947368421052599</v>
      </c>
      <c r="CO42">
        <v>0.13400000000000001</v>
      </c>
      <c r="CP42">
        <v>0</v>
      </c>
      <c r="CQ42">
        <v>2500</v>
      </c>
      <c r="CR42">
        <v>0.23599999999999999</v>
      </c>
      <c r="CS42">
        <v>0.159</v>
      </c>
      <c r="CT42">
        <v>24.5</v>
      </c>
      <c r="CU42">
        <v>0.94299999999999995</v>
      </c>
      <c r="CV42">
        <v>4.1000000000000002E-2</v>
      </c>
      <c r="CW42">
        <v>1.6E-2</v>
      </c>
      <c r="CX42">
        <v>3714</v>
      </c>
      <c r="CY42">
        <v>0.26800000000000002</v>
      </c>
      <c r="CZ42">
        <v>0.19800000000000001</v>
      </c>
      <c r="DA42">
        <v>194</v>
      </c>
      <c r="DB42">
        <v>107.809</v>
      </c>
      <c r="DC42">
        <v>0.89</v>
      </c>
      <c r="DD42">
        <v>0.37</v>
      </c>
      <c r="DE42">
        <v>2.73</v>
      </c>
      <c r="DF42">
        <v>20</v>
      </c>
      <c r="DG42">
        <v>92.734999999999999</v>
      </c>
      <c r="DH42">
        <v>0.46731412594800198</v>
      </c>
      <c r="DI42">
        <v>8.8999999999999996E-2</v>
      </c>
      <c r="DJ42">
        <v>9.81</v>
      </c>
      <c r="DK42">
        <v>18.25</v>
      </c>
      <c r="DL42">
        <v>7.0197516393442596</v>
      </c>
      <c r="DM42">
        <v>11.8817738407684</v>
      </c>
    </row>
    <row r="43" spans="1:117" x14ac:dyDescent="0.3">
      <c r="A43" t="s">
        <v>181</v>
      </c>
      <c r="B43" t="s">
        <v>118</v>
      </c>
      <c r="C43" t="s">
        <v>179</v>
      </c>
      <c r="D43">
        <v>1</v>
      </c>
      <c r="E43">
        <v>1</v>
      </c>
      <c r="F43" t="s">
        <v>136</v>
      </c>
      <c r="G43" t="s">
        <v>137</v>
      </c>
      <c r="H43">
        <v>1</v>
      </c>
      <c r="I43">
        <v>1</v>
      </c>
      <c r="J43">
        <v>1</v>
      </c>
      <c r="K43">
        <v>0</v>
      </c>
      <c r="L43">
        <v>979</v>
      </c>
      <c r="M43">
        <v>951</v>
      </c>
      <c r="P43">
        <v>2254</v>
      </c>
      <c r="Q43">
        <v>922</v>
      </c>
      <c r="R43">
        <v>831</v>
      </c>
      <c r="S43">
        <v>421</v>
      </c>
      <c r="T43">
        <v>410</v>
      </c>
      <c r="U43">
        <v>1886</v>
      </c>
      <c r="V43">
        <v>0.18</v>
      </c>
      <c r="W43">
        <v>0.24099999999999999</v>
      </c>
      <c r="X43">
        <v>0.38</v>
      </c>
      <c r="Y43">
        <v>0.19900000000000001</v>
      </c>
      <c r="Z43">
        <v>0.34899999999999998</v>
      </c>
      <c r="AA43">
        <v>0.58699999999999997</v>
      </c>
      <c r="AB43">
        <v>6.4000000000000001E-2</v>
      </c>
      <c r="AC43">
        <v>2.13</v>
      </c>
      <c r="AD43">
        <v>0.86599999999999999</v>
      </c>
      <c r="AE43">
        <v>9.2999999999999999E-2</v>
      </c>
      <c r="AF43">
        <v>7.5999999999999998E-2</v>
      </c>
      <c r="AG43">
        <v>0.16800000000000001</v>
      </c>
      <c r="AH43">
        <v>2011</v>
      </c>
      <c r="AI43">
        <v>0.124</v>
      </c>
      <c r="AJ43">
        <v>0.82299999999999995</v>
      </c>
      <c r="AK43">
        <v>4.8000000000000001E-2</v>
      </c>
      <c r="AL43">
        <v>3.0000000000000001E-3</v>
      </c>
      <c r="AM43">
        <v>4.2999999999999997E-2</v>
      </c>
      <c r="AN43">
        <v>0</v>
      </c>
      <c r="AO43">
        <v>8.3000000000000004E-2</v>
      </c>
      <c r="AP43">
        <v>0.17699999999999999</v>
      </c>
      <c r="AQ43" t="s">
        <v>121</v>
      </c>
      <c r="AR43">
        <v>0.82299999999999995</v>
      </c>
      <c r="AY43">
        <v>5.0750000000000003E-2</v>
      </c>
      <c r="AZ43">
        <v>3.7310000000000003E-2</v>
      </c>
      <c r="BB43">
        <v>2.1389999999999999E-2</v>
      </c>
      <c r="BE43">
        <v>6.0699999999999997E-2</v>
      </c>
      <c r="BF43">
        <v>0.24428</v>
      </c>
      <c r="BG43">
        <v>0.25274000000000002</v>
      </c>
      <c r="BH43">
        <v>0.11393</v>
      </c>
      <c r="BI43">
        <v>0.36</v>
      </c>
      <c r="BJ43">
        <v>0</v>
      </c>
      <c r="BK43">
        <v>0</v>
      </c>
      <c r="BL43">
        <v>0.22600000000000001</v>
      </c>
      <c r="BM43">
        <v>0</v>
      </c>
      <c r="BN43">
        <v>0</v>
      </c>
      <c r="BO43">
        <v>51932</v>
      </c>
      <c r="BP43">
        <v>0.41599999999999998</v>
      </c>
      <c r="BQ43">
        <v>0.21299999999999999</v>
      </c>
      <c r="BR43">
        <v>2.9000000000000001E-2</v>
      </c>
      <c r="BS43">
        <v>0.47099999999999997</v>
      </c>
      <c r="BT43">
        <v>0.28199999999999997</v>
      </c>
      <c r="BU43">
        <v>52165</v>
      </c>
      <c r="CA43">
        <v>33</v>
      </c>
      <c r="CB43">
        <v>1.2999999999999999E-2</v>
      </c>
      <c r="CC43">
        <v>0.50700000000000001</v>
      </c>
      <c r="CD43">
        <v>0.33400000000000002</v>
      </c>
      <c r="CE43">
        <v>0.47899999999999998</v>
      </c>
      <c r="CF43">
        <v>0.189</v>
      </c>
      <c r="CG43">
        <v>0.41699999999999998</v>
      </c>
      <c r="CH43">
        <v>1071</v>
      </c>
      <c r="CI43">
        <v>329100</v>
      </c>
      <c r="CJ43">
        <v>0.114</v>
      </c>
      <c r="CK43">
        <v>8.9999999999999993E-3</v>
      </c>
      <c r="CL43">
        <v>2.09375</v>
      </c>
      <c r="CM43">
        <v>0.55555555555555602</v>
      </c>
      <c r="CN43">
        <v>1.84210526315789</v>
      </c>
      <c r="CO43">
        <v>0.124</v>
      </c>
      <c r="CP43">
        <v>0</v>
      </c>
      <c r="CQ43">
        <v>926</v>
      </c>
      <c r="CR43">
        <v>0.23499999999999999</v>
      </c>
      <c r="CS43">
        <v>0.14099999999999999</v>
      </c>
      <c r="CT43">
        <v>23.31</v>
      </c>
      <c r="CU43">
        <v>0.93899999999999995</v>
      </c>
      <c r="CV43">
        <v>5.3999999999999999E-2</v>
      </c>
      <c r="CW43">
        <v>7.0000000000000001E-3</v>
      </c>
      <c r="CX43">
        <v>585</v>
      </c>
      <c r="CY43">
        <v>0.32600000000000001</v>
      </c>
      <c r="CZ43">
        <v>0.214</v>
      </c>
      <c r="DA43">
        <v>107</v>
      </c>
      <c r="DB43">
        <v>12.861000000000001</v>
      </c>
      <c r="DC43">
        <v>2.42</v>
      </c>
      <c r="DD43">
        <v>0.9</v>
      </c>
      <c r="DE43">
        <v>1.62</v>
      </c>
      <c r="DF43">
        <v>29</v>
      </c>
      <c r="DG43">
        <v>91.894999999999996</v>
      </c>
      <c r="DH43">
        <v>0.54014568316285305</v>
      </c>
      <c r="DI43">
        <v>0.27300000000000002</v>
      </c>
      <c r="DJ43">
        <v>9.84</v>
      </c>
      <c r="DK43">
        <v>0.95</v>
      </c>
      <c r="DL43">
        <v>7.0713672131147502</v>
      </c>
      <c r="DM43">
        <v>11.8006018918545</v>
      </c>
    </row>
    <row r="44" spans="1:117" x14ac:dyDescent="0.3">
      <c r="A44" t="s">
        <v>182</v>
      </c>
      <c r="B44" t="s">
        <v>118</v>
      </c>
      <c r="C44" t="s">
        <v>179</v>
      </c>
      <c r="D44">
        <v>1</v>
      </c>
      <c r="E44">
        <v>1</v>
      </c>
      <c r="F44" t="s">
        <v>136</v>
      </c>
      <c r="G44" t="s">
        <v>137</v>
      </c>
      <c r="H44">
        <v>0</v>
      </c>
      <c r="I44">
        <v>0</v>
      </c>
      <c r="J44">
        <v>0</v>
      </c>
      <c r="K44">
        <v>1</v>
      </c>
      <c r="L44">
        <v>1850</v>
      </c>
      <c r="M44">
        <v>1802</v>
      </c>
      <c r="P44">
        <v>4469</v>
      </c>
      <c r="Q44">
        <v>1914</v>
      </c>
      <c r="R44">
        <v>1854</v>
      </c>
      <c r="S44">
        <v>1053</v>
      </c>
      <c r="T44">
        <v>801</v>
      </c>
      <c r="U44">
        <v>4441</v>
      </c>
      <c r="V44">
        <v>0.23</v>
      </c>
      <c r="W44">
        <v>0.26100000000000001</v>
      </c>
      <c r="X44">
        <v>0.33900000000000002</v>
      </c>
      <c r="Y44">
        <v>0.17</v>
      </c>
      <c r="Z44">
        <v>0.316</v>
      </c>
      <c r="AA44">
        <v>0.61099999999999999</v>
      </c>
      <c r="AB44">
        <v>7.2999999999999995E-2</v>
      </c>
      <c r="AC44">
        <v>2.38</v>
      </c>
      <c r="AD44">
        <v>0.95399999999999996</v>
      </c>
      <c r="AE44">
        <v>1.4999999999999999E-2</v>
      </c>
      <c r="AF44">
        <v>3.7999999999999999E-2</v>
      </c>
      <c r="AG44">
        <v>0.153</v>
      </c>
      <c r="AH44">
        <v>2013</v>
      </c>
      <c r="AI44">
        <v>0.153</v>
      </c>
      <c r="AJ44">
        <v>0.76300000000000001</v>
      </c>
      <c r="AK44">
        <v>8.1000000000000003E-2</v>
      </c>
      <c r="AL44">
        <v>1.2E-2</v>
      </c>
      <c r="AM44">
        <v>8.5000000000000006E-2</v>
      </c>
      <c r="AN44">
        <v>7.0000000000000001E-3</v>
      </c>
      <c r="AO44">
        <v>5.1999999999999998E-2</v>
      </c>
      <c r="AP44">
        <v>0.23699999999999999</v>
      </c>
      <c r="AQ44" t="s">
        <v>121</v>
      </c>
      <c r="AR44">
        <v>0.76300000000000001</v>
      </c>
      <c r="AS44">
        <v>1.013E-2</v>
      </c>
      <c r="AV44">
        <v>3.415E-2</v>
      </c>
      <c r="AX44">
        <v>5.7299999999999999E-3</v>
      </c>
      <c r="AY44">
        <v>6.2570000000000001E-2</v>
      </c>
      <c r="AZ44">
        <v>4.0320000000000002E-2</v>
      </c>
      <c r="BB44">
        <v>3.7670000000000002E-2</v>
      </c>
      <c r="BF44">
        <v>0.28222000000000003</v>
      </c>
      <c r="BG44">
        <v>0.23330999999999999</v>
      </c>
      <c r="BH44">
        <v>0.12887999999999999</v>
      </c>
      <c r="BI44">
        <v>0.254</v>
      </c>
      <c r="BJ44">
        <v>0</v>
      </c>
      <c r="BK44">
        <v>0</v>
      </c>
      <c r="BL44">
        <v>0.154</v>
      </c>
      <c r="BM44">
        <v>0</v>
      </c>
      <c r="BN44">
        <v>0</v>
      </c>
      <c r="BO44">
        <v>64352</v>
      </c>
      <c r="BP44">
        <v>0.251</v>
      </c>
      <c r="BQ44">
        <v>0.25700000000000001</v>
      </c>
      <c r="BR44">
        <v>2.3E-2</v>
      </c>
      <c r="BS44">
        <v>0.53200000000000003</v>
      </c>
      <c r="BT44">
        <v>0.14399999999999999</v>
      </c>
      <c r="BU44">
        <v>51915</v>
      </c>
      <c r="CA44">
        <v>6</v>
      </c>
      <c r="CB44">
        <v>1E-3</v>
      </c>
      <c r="CC44">
        <v>0.56799999999999995</v>
      </c>
      <c r="CD44">
        <v>0.35</v>
      </c>
      <c r="CE44">
        <v>0.66600000000000004</v>
      </c>
      <c r="CF44">
        <v>0.126</v>
      </c>
      <c r="CG44">
        <v>0.52100000000000002</v>
      </c>
      <c r="CH44">
        <v>1315</v>
      </c>
      <c r="CI44">
        <v>267400</v>
      </c>
      <c r="CJ44">
        <v>0.01</v>
      </c>
      <c r="CK44">
        <v>0.29299999999999998</v>
      </c>
      <c r="CL44">
        <v>1.2604166666666701</v>
      </c>
      <c r="CM44">
        <v>0.44444444444444398</v>
      </c>
      <c r="CN44">
        <v>1.2105263157894699</v>
      </c>
      <c r="CO44">
        <v>0.188</v>
      </c>
      <c r="CP44">
        <v>0</v>
      </c>
      <c r="CQ44">
        <v>2016</v>
      </c>
      <c r="CR44">
        <v>0.22800000000000001</v>
      </c>
      <c r="CS44">
        <v>0.14399999999999999</v>
      </c>
      <c r="CT44">
        <v>23.47</v>
      </c>
      <c r="CU44">
        <v>0.93500000000000005</v>
      </c>
      <c r="CV44">
        <v>2.1999999999999999E-2</v>
      </c>
      <c r="CW44">
        <v>4.2999999999999997E-2</v>
      </c>
      <c r="CX44">
        <v>458</v>
      </c>
      <c r="CY44">
        <v>0.44500000000000001</v>
      </c>
      <c r="CZ44">
        <v>0.153</v>
      </c>
      <c r="DA44">
        <v>0</v>
      </c>
      <c r="DB44">
        <v>6.0620000000000003</v>
      </c>
      <c r="DC44">
        <v>1.02</v>
      </c>
      <c r="DD44">
        <v>0.54</v>
      </c>
      <c r="DE44">
        <v>2.52</v>
      </c>
      <c r="DF44">
        <v>21</v>
      </c>
      <c r="DG44">
        <v>93.516999999999996</v>
      </c>
      <c r="DH44">
        <v>0.37455038566964999</v>
      </c>
      <c r="DI44">
        <v>0.16</v>
      </c>
      <c r="DJ44">
        <v>9.8000000000000007</v>
      </c>
      <c r="DK44">
        <v>12.36</v>
      </c>
      <c r="DL44">
        <v>7.0144098360655702</v>
      </c>
      <c r="DM44">
        <v>11.586265051304499</v>
      </c>
    </row>
    <row r="45" spans="1:117" x14ac:dyDescent="0.3">
      <c r="A45" t="s">
        <v>183</v>
      </c>
      <c r="B45" t="s">
        <v>118</v>
      </c>
      <c r="C45" t="s">
        <v>179</v>
      </c>
      <c r="D45">
        <v>1</v>
      </c>
      <c r="E45">
        <v>1</v>
      </c>
      <c r="F45" t="s">
        <v>136</v>
      </c>
      <c r="G45" t="s">
        <v>137</v>
      </c>
      <c r="H45">
        <v>0</v>
      </c>
      <c r="I45">
        <v>0</v>
      </c>
      <c r="J45">
        <v>1</v>
      </c>
      <c r="K45">
        <v>1</v>
      </c>
      <c r="L45">
        <v>2296</v>
      </c>
      <c r="M45">
        <v>2224</v>
      </c>
      <c r="P45">
        <v>5051</v>
      </c>
      <c r="Q45">
        <v>2069</v>
      </c>
      <c r="R45">
        <v>2061</v>
      </c>
      <c r="S45">
        <v>1310</v>
      </c>
      <c r="T45">
        <v>751</v>
      </c>
      <c r="U45">
        <v>4986</v>
      </c>
      <c r="V45">
        <v>0.192</v>
      </c>
      <c r="W45">
        <v>0.315</v>
      </c>
      <c r="X45">
        <v>0.36399999999999999</v>
      </c>
      <c r="Y45">
        <v>0.129</v>
      </c>
      <c r="Z45">
        <v>0.36899999999999999</v>
      </c>
      <c r="AA45">
        <v>0.53900000000000003</v>
      </c>
      <c r="AB45">
        <v>9.1999999999999998E-2</v>
      </c>
      <c r="AC45">
        <v>2.42</v>
      </c>
      <c r="AD45">
        <v>0.91100000000000003</v>
      </c>
      <c r="AE45">
        <v>2.1999999999999999E-2</v>
      </c>
      <c r="AF45">
        <v>5.7000000000000002E-2</v>
      </c>
      <c r="AG45">
        <v>0.26500000000000001</v>
      </c>
      <c r="AH45">
        <v>2014</v>
      </c>
      <c r="AI45">
        <v>0.12</v>
      </c>
      <c r="AJ45">
        <v>0.65300000000000002</v>
      </c>
      <c r="AK45">
        <v>8.6999999999999994E-2</v>
      </c>
      <c r="AL45">
        <v>0.14799999999999999</v>
      </c>
      <c r="AM45">
        <v>2.7E-2</v>
      </c>
      <c r="AN45">
        <v>0</v>
      </c>
      <c r="AO45">
        <v>8.5999999999999993E-2</v>
      </c>
      <c r="AP45">
        <v>0.34699999999999998</v>
      </c>
      <c r="AQ45" t="s">
        <v>121</v>
      </c>
      <c r="AR45">
        <v>0.65300000000000002</v>
      </c>
      <c r="AS45">
        <v>4.9899999999999996E-3</v>
      </c>
      <c r="AV45">
        <v>4.6149999999999997E-2</v>
      </c>
      <c r="AX45">
        <v>5.4099999999999999E-3</v>
      </c>
      <c r="AY45">
        <v>6.6739999999999994E-2</v>
      </c>
      <c r="AZ45">
        <v>3.5549999999999998E-2</v>
      </c>
      <c r="BA45">
        <v>4.7800000000000004E-3</v>
      </c>
      <c r="BB45">
        <v>6.9440000000000002E-2</v>
      </c>
      <c r="BD45">
        <v>4.9899999999999996E-3</v>
      </c>
      <c r="BE45">
        <v>3.2219999999999999E-2</v>
      </c>
      <c r="BF45">
        <v>0.23493</v>
      </c>
      <c r="BG45">
        <v>0.22391</v>
      </c>
      <c r="BH45">
        <v>0.12141</v>
      </c>
      <c r="BI45">
        <v>0.183</v>
      </c>
      <c r="BJ45">
        <v>0</v>
      </c>
      <c r="BK45">
        <v>0</v>
      </c>
      <c r="BL45">
        <v>0.27800000000000002</v>
      </c>
      <c r="BM45">
        <v>0</v>
      </c>
      <c r="BN45">
        <v>0</v>
      </c>
      <c r="BO45">
        <v>66824</v>
      </c>
      <c r="BP45">
        <v>0.27200000000000002</v>
      </c>
      <c r="BQ45">
        <v>0.31</v>
      </c>
      <c r="BR45">
        <v>4.5999999999999999E-2</v>
      </c>
      <c r="BS45">
        <v>0.629</v>
      </c>
      <c r="BT45">
        <v>0.09</v>
      </c>
      <c r="BU45">
        <v>57508</v>
      </c>
      <c r="CA45">
        <v>0</v>
      </c>
      <c r="CB45">
        <v>0</v>
      </c>
      <c r="CC45">
        <v>0.63600000000000001</v>
      </c>
      <c r="CD45">
        <v>0.32600000000000001</v>
      </c>
      <c r="CE45">
        <v>0.48899999999999999</v>
      </c>
      <c r="CF45">
        <v>0.23200000000000001</v>
      </c>
      <c r="CG45">
        <v>0.57699999999999996</v>
      </c>
      <c r="CH45">
        <v>1269</v>
      </c>
      <c r="CI45">
        <v>288350</v>
      </c>
      <c r="CJ45">
        <v>7.3999999999999996E-2</v>
      </c>
      <c r="CK45">
        <v>0.109</v>
      </c>
      <c r="CL45">
        <v>2.6875</v>
      </c>
      <c r="CM45">
        <v>0.44444444444444398</v>
      </c>
      <c r="CN45">
        <v>1.81578947368421</v>
      </c>
      <c r="CO45">
        <v>7.3999999999999996E-2</v>
      </c>
      <c r="CP45">
        <v>0</v>
      </c>
      <c r="CQ45">
        <v>2354</v>
      </c>
      <c r="CR45">
        <v>0.23799999999999999</v>
      </c>
      <c r="CS45">
        <v>0.126</v>
      </c>
      <c r="CT45">
        <v>23.14</v>
      </c>
      <c r="CU45">
        <v>0.95599999999999996</v>
      </c>
      <c r="CV45">
        <v>3.1E-2</v>
      </c>
      <c r="CW45">
        <v>1.4E-2</v>
      </c>
      <c r="CX45">
        <v>760</v>
      </c>
      <c r="CY45">
        <v>0.36099999999999999</v>
      </c>
      <c r="CZ45">
        <v>0.21299999999999999</v>
      </c>
      <c r="DA45">
        <v>170</v>
      </c>
      <c r="DB45">
        <v>0</v>
      </c>
      <c r="DC45">
        <v>1.81</v>
      </c>
      <c r="DD45">
        <v>0.79</v>
      </c>
      <c r="DE45">
        <v>1.68</v>
      </c>
      <c r="DF45">
        <v>24</v>
      </c>
      <c r="DG45">
        <v>92.995000000000005</v>
      </c>
      <c r="DH45">
        <v>0.44110856947841298</v>
      </c>
      <c r="DI45">
        <v>0.21099999999999999</v>
      </c>
      <c r="DJ45">
        <v>7.54</v>
      </c>
      <c r="DK45">
        <v>5.73</v>
      </c>
      <c r="DL45">
        <v>7.0161163934426201</v>
      </c>
      <c r="DM45">
        <v>11.692333603301799</v>
      </c>
    </row>
    <row r="46" spans="1:117" x14ac:dyDescent="0.3">
      <c r="A46" t="s">
        <v>184</v>
      </c>
      <c r="B46" t="s">
        <v>118</v>
      </c>
      <c r="C46" t="s">
        <v>179</v>
      </c>
      <c r="D46">
        <v>1</v>
      </c>
      <c r="E46">
        <v>1</v>
      </c>
      <c r="F46" t="s">
        <v>136</v>
      </c>
      <c r="G46" t="s">
        <v>137</v>
      </c>
      <c r="H46">
        <v>0</v>
      </c>
      <c r="I46">
        <v>0</v>
      </c>
      <c r="J46">
        <v>0</v>
      </c>
      <c r="K46">
        <v>0</v>
      </c>
      <c r="L46">
        <v>1850</v>
      </c>
      <c r="M46">
        <v>1812</v>
      </c>
      <c r="P46">
        <v>4277</v>
      </c>
      <c r="Q46">
        <v>1471</v>
      </c>
      <c r="R46">
        <v>1471</v>
      </c>
      <c r="S46">
        <v>1130</v>
      </c>
      <c r="T46">
        <v>341</v>
      </c>
      <c r="U46">
        <v>3564</v>
      </c>
      <c r="V46">
        <v>0.19</v>
      </c>
      <c r="W46">
        <v>0.216</v>
      </c>
      <c r="X46">
        <v>0.4</v>
      </c>
      <c r="Y46">
        <v>0.19400000000000001</v>
      </c>
      <c r="Z46">
        <v>0.23899999999999999</v>
      </c>
      <c r="AA46">
        <v>0.69099999999999995</v>
      </c>
      <c r="AB46">
        <v>7.0999999999999994E-2</v>
      </c>
      <c r="AC46">
        <v>2.41</v>
      </c>
      <c r="AD46">
        <v>0.91900000000000004</v>
      </c>
      <c r="AE46">
        <v>2.1999999999999999E-2</v>
      </c>
      <c r="AF46">
        <v>1.9E-2</v>
      </c>
      <c r="AG46">
        <v>0.193</v>
      </c>
      <c r="AH46">
        <v>2012</v>
      </c>
      <c r="AI46">
        <v>0.127</v>
      </c>
      <c r="AJ46">
        <v>0.81100000000000005</v>
      </c>
      <c r="AK46">
        <v>0.13100000000000001</v>
      </c>
      <c r="AL46">
        <v>1.2E-2</v>
      </c>
      <c r="AM46">
        <v>1.9E-2</v>
      </c>
      <c r="AN46">
        <v>0</v>
      </c>
      <c r="AO46">
        <v>2.7E-2</v>
      </c>
      <c r="AP46">
        <v>0.189</v>
      </c>
      <c r="AQ46" t="s">
        <v>121</v>
      </c>
      <c r="AR46">
        <v>0.81100000000000005</v>
      </c>
      <c r="AS46">
        <v>8.4200000000000004E-3</v>
      </c>
      <c r="AV46">
        <v>1.8120000000000001E-2</v>
      </c>
      <c r="AW46">
        <v>7.4000000000000003E-3</v>
      </c>
      <c r="AY46">
        <v>5.4859999999999999E-2</v>
      </c>
      <c r="AZ46">
        <v>1.8880000000000001E-2</v>
      </c>
      <c r="BB46">
        <v>2.1430000000000001E-2</v>
      </c>
      <c r="BF46">
        <v>0.30595</v>
      </c>
      <c r="BG46">
        <v>0.22123000000000001</v>
      </c>
      <c r="BH46">
        <v>0.15285000000000001</v>
      </c>
      <c r="BI46">
        <v>0.17199999999999999</v>
      </c>
      <c r="BJ46">
        <v>0</v>
      </c>
      <c r="BK46">
        <v>0</v>
      </c>
      <c r="BL46">
        <v>0.379</v>
      </c>
      <c r="BM46">
        <v>0</v>
      </c>
      <c r="BN46">
        <v>0</v>
      </c>
      <c r="BO46">
        <v>87847</v>
      </c>
      <c r="BP46">
        <v>0.156</v>
      </c>
      <c r="BQ46">
        <v>0.28899999999999998</v>
      </c>
      <c r="BR46">
        <v>7.0000000000000007E-2</v>
      </c>
      <c r="BS46">
        <v>0.628</v>
      </c>
      <c r="BT46">
        <v>0.09</v>
      </c>
      <c r="BU46">
        <v>57860</v>
      </c>
      <c r="CA46">
        <v>9</v>
      </c>
      <c r="CB46">
        <v>1E-3</v>
      </c>
      <c r="CC46">
        <v>0.76800000000000002</v>
      </c>
      <c r="CD46">
        <v>0.22500000000000001</v>
      </c>
      <c r="CE46">
        <v>0.497</v>
      </c>
      <c r="CF46">
        <v>0.14799999999999999</v>
      </c>
      <c r="CG46">
        <v>0.47299999999999998</v>
      </c>
      <c r="CH46">
        <v>1670</v>
      </c>
      <c r="CI46">
        <v>317950</v>
      </c>
      <c r="CJ46">
        <v>0.248</v>
      </c>
      <c r="CK46">
        <v>1.2E-2</v>
      </c>
      <c r="CL46">
        <v>0.71875</v>
      </c>
      <c r="CM46">
        <v>5.5555555555555601E-2</v>
      </c>
      <c r="CN46">
        <v>2.6578947368421102</v>
      </c>
      <c r="CO46">
        <v>6.4000000000000001E-2</v>
      </c>
      <c r="CP46">
        <v>0</v>
      </c>
      <c r="CQ46">
        <v>1930</v>
      </c>
      <c r="CR46">
        <v>0.20100000000000001</v>
      </c>
      <c r="CS46">
        <v>0.183</v>
      </c>
      <c r="CT46">
        <v>26.39</v>
      </c>
      <c r="CU46">
        <v>0.94199999999999995</v>
      </c>
      <c r="CV46">
        <v>5.0999999999999997E-2</v>
      </c>
      <c r="CW46">
        <v>7.0000000000000001E-3</v>
      </c>
      <c r="CX46">
        <v>4397</v>
      </c>
      <c r="CY46">
        <v>0.33300000000000002</v>
      </c>
      <c r="CZ46">
        <v>0.26700000000000002</v>
      </c>
      <c r="DA46">
        <v>452</v>
      </c>
      <c r="DB46">
        <v>49.628</v>
      </c>
      <c r="DC46">
        <v>1.51</v>
      </c>
      <c r="DD46">
        <v>0.12</v>
      </c>
      <c r="DE46">
        <v>1.52</v>
      </c>
      <c r="DF46">
        <v>26</v>
      </c>
      <c r="DG46">
        <v>95.09</v>
      </c>
      <c r="DH46">
        <v>0.26677380074151003</v>
      </c>
      <c r="DI46">
        <v>0.3</v>
      </c>
      <c r="DJ46">
        <v>11.74</v>
      </c>
      <c r="DK46">
        <v>10.99</v>
      </c>
      <c r="DL46">
        <v>6.9218229508196698</v>
      </c>
      <c r="DM46">
        <v>13.5974241199771</v>
      </c>
    </row>
    <row r="47" spans="1:117" x14ac:dyDescent="0.3">
      <c r="A47" t="s">
        <v>185</v>
      </c>
      <c r="B47" t="s">
        <v>118</v>
      </c>
      <c r="C47" t="s">
        <v>179</v>
      </c>
      <c r="D47">
        <v>1</v>
      </c>
      <c r="E47">
        <v>1</v>
      </c>
      <c r="F47" t="s">
        <v>136</v>
      </c>
      <c r="G47" t="s">
        <v>137</v>
      </c>
      <c r="H47">
        <v>0</v>
      </c>
      <c r="I47">
        <v>0</v>
      </c>
      <c r="J47">
        <v>0</v>
      </c>
      <c r="K47">
        <v>0</v>
      </c>
      <c r="L47">
        <v>1572</v>
      </c>
      <c r="M47">
        <v>1517</v>
      </c>
      <c r="P47">
        <v>3555</v>
      </c>
      <c r="Q47">
        <v>1582</v>
      </c>
      <c r="R47">
        <v>1554</v>
      </c>
      <c r="S47">
        <v>973</v>
      </c>
      <c r="T47">
        <v>581</v>
      </c>
      <c r="U47">
        <v>3635</v>
      </c>
      <c r="V47">
        <v>0.215</v>
      </c>
      <c r="W47">
        <v>0.183</v>
      </c>
      <c r="X47">
        <v>0.39700000000000002</v>
      </c>
      <c r="Y47">
        <v>0.20599999999999999</v>
      </c>
      <c r="Z47">
        <v>0.28299999999999997</v>
      </c>
      <c r="AA47">
        <v>0.64400000000000002</v>
      </c>
      <c r="AB47">
        <v>7.2999999999999995E-2</v>
      </c>
      <c r="AC47">
        <v>2.34</v>
      </c>
      <c r="AD47">
        <v>0.96599999999999997</v>
      </c>
      <c r="AE47">
        <v>8.0000000000000002E-3</v>
      </c>
      <c r="AF47">
        <v>3.0000000000000001E-3</v>
      </c>
      <c r="AG47">
        <v>8.1000000000000003E-2</v>
      </c>
      <c r="AH47">
        <v>2007</v>
      </c>
      <c r="AI47">
        <v>0.16500000000000001</v>
      </c>
      <c r="AJ47">
        <v>0.89900000000000002</v>
      </c>
      <c r="AK47">
        <v>2.9000000000000001E-2</v>
      </c>
      <c r="AL47">
        <v>4.7E-2</v>
      </c>
      <c r="AM47">
        <v>0</v>
      </c>
      <c r="AN47">
        <v>0</v>
      </c>
      <c r="AO47">
        <v>2.5999999999999999E-2</v>
      </c>
      <c r="AP47">
        <v>0.10100000000000001</v>
      </c>
      <c r="AQ47" t="s">
        <v>121</v>
      </c>
      <c r="AR47">
        <v>0.89900000000000002</v>
      </c>
      <c r="AS47">
        <v>6.0600000000000003E-3</v>
      </c>
      <c r="AV47">
        <v>3.058E-2</v>
      </c>
      <c r="AW47">
        <v>9.0900000000000009E-3</v>
      </c>
      <c r="AX47">
        <v>7.7099999999999998E-3</v>
      </c>
      <c r="AY47">
        <v>3.7190000000000001E-2</v>
      </c>
      <c r="AZ47">
        <v>2.231E-2</v>
      </c>
      <c r="BA47">
        <v>7.4400000000000004E-3</v>
      </c>
      <c r="BB47">
        <v>2.0660000000000001E-2</v>
      </c>
      <c r="BF47">
        <v>0.29393999999999998</v>
      </c>
      <c r="BG47">
        <v>0.22342000000000001</v>
      </c>
      <c r="BH47">
        <v>0.14766000000000001</v>
      </c>
      <c r="BI47">
        <v>7.3999999999999996E-2</v>
      </c>
      <c r="BJ47">
        <v>0</v>
      </c>
      <c r="BK47">
        <v>0</v>
      </c>
      <c r="BL47">
        <v>0.24299999999999999</v>
      </c>
      <c r="BM47">
        <v>0</v>
      </c>
      <c r="BN47">
        <v>0</v>
      </c>
      <c r="BO47">
        <v>90082</v>
      </c>
      <c r="BP47">
        <v>0.14499999999999999</v>
      </c>
      <c r="BQ47">
        <v>0.38100000000000001</v>
      </c>
      <c r="BR47">
        <v>4.1000000000000002E-2</v>
      </c>
      <c r="BS47">
        <v>0.66</v>
      </c>
      <c r="BT47">
        <v>0.123</v>
      </c>
      <c r="BU47">
        <v>66797</v>
      </c>
      <c r="CA47">
        <v>9</v>
      </c>
      <c r="CB47">
        <v>2E-3</v>
      </c>
      <c r="CC47">
        <v>0.626</v>
      </c>
      <c r="CD47">
        <v>0.28699999999999998</v>
      </c>
      <c r="CE47">
        <v>0.41299999999999998</v>
      </c>
      <c r="CF47">
        <v>0.216</v>
      </c>
      <c r="CG47">
        <v>0.60199999999999998</v>
      </c>
      <c r="CH47">
        <v>1442</v>
      </c>
      <c r="CI47">
        <v>282500</v>
      </c>
      <c r="CJ47">
        <v>9.0999999999999998E-2</v>
      </c>
      <c r="CK47">
        <v>1.9E-2</v>
      </c>
      <c r="CL47">
        <v>0.94791666666666696</v>
      </c>
      <c r="CM47">
        <v>0.22222222222222199</v>
      </c>
      <c r="CN47">
        <v>0.73684210526315796</v>
      </c>
      <c r="CO47">
        <v>7.0000000000000007E-2</v>
      </c>
      <c r="CP47">
        <v>0</v>
      </c>
      <c r="CQ47">
        <v>1735</v>
      </c>
      <c r="CR47">
        <v>0.22500000000000001</v>
      </c>
      <c r="CS47">
        <v>0.16600000000000001</v>
      </c>
      <c r="CT47">
        <v>24.78</v>
      </c>
      <c r="CU47">
        <v>0.95699999999999996</v>
      </c>
      <c r="CV47">
        <v>2.5999999999999999E-2</v>
      </c>
      <c r="CW47">
        <v>1.7000000000000001E-2</v>
      </c>
      <c r="CX47">
        <v>1076</v>
      </c>
      <c r="CY47">
        <v>0.27300000000000002</v>
      </c>
      <c r="CZ47">
        <v>0.248</v>
      </c>
      <c r="DA47">
        <v>140</v>
      </c>
      <c r="DB47">
        <v>30.029</v>
      </c>
      <c r="DC47">
        <v>0.68</v>
      </c>
      <c r="DD47">
        <v>0.84</v>
      </c>
      <c r="DE47">
        <v>1.78</v>
      </c>
      <c r="DF47">
        <v>28</v>
      </c>
      <c r="DG47">
        <v>94.260999999999996</v>
      </c>
      <c r="DH47">
        <v>0.32307686586172701</v>
      </c>
      <c r="DI47">
        <v>0.16300000000000001</v>
      </c>
      <c r="DJ47">
        <v>7.73</v>
      </c>
      <c r="DK47">
        <v>10.5</v>
      </c>
      <c r="DL47">
        <v>6.9765166666666696</v>
      </c>
      <c r="DM47">
        <v>12.8392982813938</v>
      </c>
    </row>
    <row r="48" spans="1:117" x14ac:dyDescent="0.3">
      <c r="A48" t="s">
        <v>186</v>
      </c>
      <c r="B48" t="s">
        <v>118</v>
      </c>
      <c r="C48" t="s">
        <v>179</v>
      </c>
      <c r="D48">
        <v>1</v>
      </c>
      <c r="E48">
        <v>1</v>
      </c>
      <c r="F48" t="s">
        <v>136</v>
      </c>
      <c r="G48" t="s">
        <v>137</v>
      </c>
      <c r="H48">
        <v>0</v>
      </c>
      <c r="I48">
        <v>0</v>
      </c>
      <c r="J48">
        <v>1</v>
      </c>
      <c r="K48">
        <v>0</v>
      </c>
      <c r="L48">
        <v>1064</v>
      </c>
      <c r="M48">
        <v>1038</v>
      </c>
      <c r="P48">
        <v>2819</v>
      </c>
      <c r="Q48">
        <v>978</v>
      </c>
      <c r="R48">
        <v>978</v>
      </c>
      <c r="S48">
        <v>875</v>
      </c>
      <c r="T48">
        <v>103</v>
      </c>
      <c r="U48">
        <v>3014</v>
      </c>
      <c r="V48">
        <v>0.21099999999999999</v>
      </c>
      <c r="W48">
        <v>0.26100000000000001</v>
      </c>
      <c r="X48">
        <v>0.40600000000000003</v>
      </c>
      <c r="Y48">
        <v>0.122</v>
      </c>
      <c r="Z48">
        <v>0.17100000000000001</v>
      </c>
      <c r="AA48">
        <v>0.625</v>
      </c>
      <c r="AB48">
        <v>0.20399999999999999</v>
      </c>
      <c r="AC48">
        <v>3.08</v>
      </c>
      <c r="AD48">
        <v>0.88500000000000001</v>
      </c>
      <c r="AE48">
        <v>1.4999999999999999E-2</v>
      </c>
      <c r="AF48">
        <v>6.0999999999999999E-2</v>
      </c>
      <c r="AG48">
        <v>4.2000000000000003E-2</v>
      </c>
      <c r="AH48">
        <v>2009</v>
      </c>
      <c r="AI48">
        <v>6.3E-2</v>
      </c>
      <c r="AJ48">
        <v>0.64400000000000002</v>
      </c>
      <c r="AK48">
        <v>0.186</v>
      </c>
      <c r="AL48">
        <v>0.124</v>
      </c>
      <c r="AM48">
        <v>5.0000000000000001E-3</v>
      </c>
      <c r="AN48">
        <v>0</v>
      </c>
      <c r="AO48">
        <v>4.1000000000000002E-2</v>
      </c>
      <c r="AP48">
        <v>0.35599999999999998</v>
      </c>
      <c r="AQ48" t="s">
        <v>121</v>
      </c>
      <c r="AR48">
        <v>0.64400000000000002</v>
      </c>
      <c r="AV48">
        <v>3.7240000000000002E-2</v>
      </c>
      <c r="AX48">
        <v>8.3499999999999998E-3</v>
      </c>
      <c r="AY48">
        <v>3.7240000000000002E-2</v>
      </c>
      <c r="AZ48">
        <v>2.332E-2</v>
      </c>
      <c r="BA48">
        <v>8.0099999999999998E-3</v>
      </c>
      <c r="BB48">
        <v>2.9929999999999998E-2</v>
      </c>
      <c r="BF48">
        <v>0.29933999999999999</v>
      </c>
      <c r="BG48">
        <v>0.18307999999999999</v>
      </c>
      <c r="BH48">
        <v>0.13783999999999999</v>
      </c>
      <c r="BI48">
        <v>4.3999999999999997E-2</v>
      </c>
      <c r="BJ48">
        <v>0</v>
      </c>
      <c r="BK48">
        <v>0</v>
      </c>
      <c r="BL48">
        <v>0.28999999999999998</v>
      </c>
      <c r="BM48">
        <v>0</v>
      </c>
      <c r="BN48">
        <v>0</v>
      </c>
      <c r="BO48">
        <v>115417</v>
      </c>
      <c r="BP48">
        <v>6.6000000000000003E-2</v>
      </c>
      <c r="BQ48">
        <v>0.34399999999999997</v>
      </c>
      <c r="BR48">
        <v>8.2000000000000003E-2</v>
      </c>
      <c r="BS48">
        <v>0.56699999999999995</v>
      </c>
      <c r="BT48">
        <v>0.153</v>
      </c>
      <c r="BU48">
        <v>64817</v>
      </c>
      <c r="CA48">
        <v>0</v>
      </c>
      <c r="CB48">
        <v>0</v>
      </c>
      <c r="CC48">
        <v>0.89500000000000002</v>
      </c>
      <c r="CD48">
        <v>0.17899999999999999</v>
      </c>
      <c r="CE48">
        <v>0.29099999999999998</v>
      </c>
      <c r="CF48">
        <v>0.16600000000000001</v>
      </c>
      <c r="CG48">
        <v>0.63600000000000001</v>
      </c>
      <c r="CH48">
        <v>1652</v>
      </c>
      <c r="CI48">
        <v>326950</v>
      </c>
      <c r="CJ48">
        <v>4.0000000000000001E-3</v>
      </c>
      <c r="CK48">
        <v>1.6E-2</v>
      </c>
      <c r="CL48">
        <v>0.5625</v>
      </c>
      <c r="CM48">
        <v>0</v>
      </c>
      <c r="CN48">
        <v>0.60526315789473695</v>
      </c>
      <c r="CO48">
        <v>8.2000000000000003E-2</v>
      </c>
      <c r="CP48">
        <v>0</v>
      </c>
      <c r="CQ48">
        <v>1442</v>
      </c>
      <c r="CR48">
        <v>0.19</v>
      </c>
      <c r="CS48">
        <v>0.17799999999999999</v>
      </c>
      <c r="CT48">
        <v>22.54</v>
      </c>
      <c r="CU48">
        <v>0.92400000000000004</v>
      </c>
      <c r="CV48">
        <v>1.2E-2</v>
      </c>
      <c r="CW48">
        <v>6.4000000000000001E-2</v>
      </c>
      <c r="CX48">
        <v>125</v>
      </c>
      <c r="CY48">
        <v>0.27100000000000002</v>
      </c>
      <c r="CZ48">
        <v>0.29899999999999999</v>
      </c>
      <c r="DA48">
        <v>2</v>
      </c>
      <c r="DB48">
        <v>0</v>
      </c>
      <c r="DC48">
        <v>1.41</v>
      </c>
      <c r="DD48">
        <v>0.6</v>
      </c>
      <c r="DE48">
        <v>1</v>
      </c>
      <c r="DF48">
        <v>26</v>
      </c>
      <c r="DG48">
        <v>93.147000000000006</v>
      </c>
      <c r="DH48">
        <v>0.37064471320146902</v>
      </c>
      <c r="DI48">
        <v>0.11899999999999999</v>
      </c>
      <c r="DJ48">
        <v>6.96</v>
      </c>
      <c r="DK48">
        <v>3.79</v>
      </c>
      <c r="DL48">
        <v>6.9576035519125696</v>
      </c>
      <c r="DM48">
        <v>13.9593927288487</v>
      </c>
    </row>
    <row r="49" spans="1:117" x14ac:dyDescent="0.3">
      <c r="A49" t="s">
        <v>187</v>
      </c>
      <c r="B49" t="s">
        <v>118</v>
      </c>
      <c r="C49" t="s">
        <v>179</v>
      </c>
      <c r="D49">
        <v>1</v>
      </c>
      <c r="E49">
        <v>1</v>
      </c>
      <c r="F49" t="s">
        <v>136</v>
      </c>
      <c r="G49" t="s">
        <v>137</v>
      </c>
      <c r="H49">
        <v>0</v>
      </c>
      <c r="I49">
        <v>0</v>
      </c>
      <c r="J49">
        <v>0</v>
      </c>
      <c r="K49">
        <v>0</v>
      </c>
      <c r="L49">
        <v>1240</v>
      </c>
      <c r="M49">
        <v>1201</v>
      </c>
      <c r="P49">
        <v>3124</v>
      </c>
      <c r="Q49">
        <v>1347</v>
      </c>
      <c r="R49">
        <v>1347</v>
      </c>
      <c r="S49">
        <v>1040</v>
      </c>
      <c r="T49">
        <v>307</v>
      </c>
      <c r="U49">
        <v>3536</v>
      </c>
      <c r="V49">
        <v>0.19900000000000001</v>
      </c>
      <c r="W49">
        <v>0.26200000000000001</v>
      </c>
      <c r="X49">
        <v>0.39400000000000002</v>
      </c>
      <c r="Y49">
        <v>0.14499999999999999</v>
      </c>
      <c r="Z49">
        <v>0.32</v>
      </c>
      <c r="AA49">
        <v>0.54700000000000004</v>
      </c>
      <c r="AB49">
        <v>0.13300000000000001</v>
      </c>
      <c r="AC49">
        <v>2.6</v>
      </c>
      <c r="AD49">
        <v>0.92500000000000004</v>
      </c>
      <c r="AE49">
        <v>2.7E-2</v>
      </c>
      <c r="AF49">
        <v>2.1999999999999999E-2</v>
      </c>
      <c r="AG49">
        <v>0.16</v>
      </c>
      <c r="AH49">
        <v>2010</v>
      </c>
      <c r="AI49">
        <v>0.114</v>
      </c>
      <c r="AJ49">
        <v>0.82599999999999996</v>
      </c>
      <c r="AK49">
        <v>8.3000000000000004E-2</v>
      </c>
      <c r="AL49">
        <v>2.7E-2</v>
      </c>
      <c r="AM49">
        <v>1.2E-2</v>
      </c>
      <c r="AN49">
        <v>1.0999999999999999E-2</v>
      </c>
      <c r="AO49">
        <v>4.1000000000000002E-2</v>
      </c>
      <c r="AP49">
        <v>0.17399999999999999</v>
      </c>
      <c r="AQ49" t="s">
        <v>121</v>
      </c>
      <c r="AR49">
        <v>0.82599999999999996</v>
      </c>
      <c r="AS49">
        <v>6.8900000000000003E-3</v>
      </c>
      <c r="AV49">
        <v>1.315E-2</v>
      </c>
      <c r="AY49">
        <v>3.601E-2</v>
      </c>
      <c r="AZ49">
        <v>2.2859999999999998E-2</v>
      </c>
      <c r="BB49">
        <v>3.193E-2</v>
      </c>
      <c r="BF49">
        <v>0.31214999999999998</v>
      </c>
      <c r="BG49">
        <v>0.24421000000000001</v>
      </c>
      <c r="BH49">
        <v>0.15623000000000001</v>
      </c>
      <c r="BI49">
        <v>0.182</v>
      </c>
      <c r="BJ49">
        <v>0</v>
      </c>
      <c r="BK49">
        <v>0</v>
      </c>
      <c r="BL49">
        <v>0.24199999999999999</v>
      </c>
      <c r="BM49">
        <v>0</v>
      </c>
      <c r="BN49">
        <v>0</v>
      </c>
      <c r="BO49">
        <v>92482</v>
      </c>
      <c r="BP49">
        <v>0.111</v>
      </c>
      <c r="BQ49">
        <v>0.48599999999999999</v>
      </c>
      <c r="BR49">
        <v>6.3E-2</v>
      </c>
      <c r="BS49">
        <v>0.64500000000000002</v>
      </c>
      <c r="BT49">
        <v>0.10199999999999999</v>
      </c>
      <c r="BU49">
        <v>53234</v>
      </c>
      <c r="CA49">
        <v>0</v>
      </c>
      <c r="CB49">
        <v>0</v>
      </c>
      <c r="CC49">
        <v>0.77200000000000002</v>
      </c>
      <c r="CD49">
        <v>0.26700000000000002</v>
      </c>
      <c r="CE49">
        <v>0.378</v>
      </c>
      <c r="CF49">
        <v>0.23499999999999999</v>
      </c>
      <c r="CG49">
        <v>0.59799999999999998</v>
      </c>
      <c r="CH49">
        <v>1731</v>
      </c>
      <c r="CI49">
        <v>264100</v>
      </c>
      <c r="CJ49">
        <v>2E-3</v>
      </c>
      <c r="CK49">
        <v>0.45500000000000002</v>
      </c>
      <c r="CL49">
        <v>0.72916666666666696</v>
      </c>
      <c r="CM49">
        <v>0.27777777777777801</v>
      </c>
      <c r="CN49">
        <v>0.42105263157894701</v>
      </c>
      <c r="CO49">
        <v>1.2999999999999999E-2</v>
      </c>
      <c r="CP49">
        <v>0</v>
      </c>
      <c r="CQ49">
        <v>1574</v>
      </c>
      <c r="CR49">
        <v>0.19700000000000001</v>
      </c>
      <c r="CS49">
        <v>0.14399999999999999</v>
      </c>
      <c r="CT49">
        <v>22.42</v>
      </c>
      <c r="CU49">
        <v>0.999</v>
      </c>
      <c r="CV49">
        <v>1E-3</v>
      </c>
      <c r="CW49">
        <v>0</v>
      </c>
      <c r="CX49">
        <v>314</v>
      </c>
      <c r="CY49">
        <v>0.41199999999999998</v>
      </c>
      <c r="CZ49">
        <v>0.11899999999999999</v>
      </c>
      <c r="DA49">
        <v>1</v>
      </c>
      <c r="DB49">
        <v>4.9180000000000001</v>
      </c>
      <c r="DC49">
        <v>2.06</v>
      </c>
      <c r="DD49">
        <v>0.36</v>
      </c>
      <c r="DE49">
        <v>1.78</v>
      </c>
      <c r="DF49">
        <v>25</v>
      </c>
      <c r="DG49">
        <v>93.063999999999993</v>
      </c>
      <c r="DH49">
        <v>0.40766724341234101</v>
      </c>
      <c r="DI49">
        <v>9.0999999999999998E-2</v>
      </c>
      <c r="DJ49">
        <v>8.1199999999999992</v>
      </c>
      <c r="DK49">
        <v>7.5</v>
      </c>
      <c r="DL49">
        <v>6.9768322404371599</v>
      </c>
      <c r="DM49">
        <v>10.8027387355071</v>
      </c>
    </row>
    <row r="50" spans="1:117" x14ac:dyDescent="0.3">
      <c r="A50" t="s">
        <v>188</v>
      </c>
      <c r="B50" t="s">
        <v>118</v>
      </c>
      <c r="C50" t="s">
        <v>179</v>
      </c>
      <c r="D50">
        <v>1</v>
      </c>
      <c r="E50">
        <v>1</v>
      </c>
      <c r="F50" t="s">
        <v>136</v>
      </c>
      <c r="G50" t="s">
        <v>137</v>
      </c>
      <c r="H50">
        <v>0</v>
      </c>
      <c r="I50">
        <v>0</v>
      </c>
      <c r="J50">
        <v>0</v>
      </c>
      <c r="K50">
        <v>0</v>
      </c>
      <c r="L50">
        <v>1849</v>
      </c>
      <c r="M50">
        <v>1797</v>
      </c>
      <c r="P50">
        <v>4676</v>
      </c>
      <c r="Q50">
        <v>2030</v>
      </c>
      <c r="R50">
        <v>1980</v>
      </c>
      <c r="S50">
        <v>1737</v>
      </c>
      <c r="T50">
        <v>243</v>
      </c>
      <c r="U50">
        <v>4835</v>
      </c>
      <c r="V50">
        <v>0.16500000000000001</v>
      </c>
      <c r="W50">
        <v>0.20899999999999999</v>
      </c>
      <c r="X50">
        <v>0.45500000000000002</v>
      </c>
      <c r="Y50">
        <v>0.17199999999999999</v>
      </c>
      <c r="Z50">
        <v>0.27500000000000002</v>
      </c>
      <c r="AA50">
        <v>0.64600000000000002</v>
      </c>
      <c r="AB50">
        <v>7.8E-2</v>
      </c>
      <c r="AC50">
        <v>2.44</v>
      </c>
      <c r="AD50">
        <v>0.90900000000000003</v>
      </c>
      <c r="AE50">
        <v>3.5999999999999997E-2</v>
      </c>
      <c r="AF50">
        <v>7.3999999999999996E-2</v>
      </c>
      <c r="AG50">
        <v>0.123</v>
      </c>
      <c r="AH50">
        <v>2008</v>
      </c>
      <c r="AI50">
        <v>0.17399999999999999</v>
      </c>
      <c r="AJ50">
        <v>0.76</v>
      </c>
      <c r="AK50">
        <v>4.7E-2</v>
      </c>
      <c r="AL50">
        <v>1.2999999999999999E-2</v>
      </c>
      <c r="AM50">
        <v>0.121</v>
      </c>
      <c r="AN50">
        <v>0.01</v>
      </c>
      <c r="AO50">
        <v>4.9000000000000002E-2</v>
      </c>
      <c r="AP50">
        <v>0.24</v>
      </c>
      <c r="AQ50" t="s">
        <v>121</v>
      </c>
      <c r="AR50">
        <v>0.76</v>
      </c>
      <c r="AV50">
        <v>3.0130000000000001E-2</v>
      </c>
      <c r="AY50">
        <v>5.2519999999999997E-2</v>
      </c>
      <c r="AZ50">
        <v>3.2219999999999999E-2</v>
      </c>
      <c r="BA50">
        <v>8.9999999999999993E-3</v>
      </c>
      <c r="BB50">
        <v>2.6159999999999999E-2</v>
      </c>
      <c r="BD50">
        <v>5.8599999999999998E-3</v>
      </c>
      <c r="BF50">
        <v>0.30174000000000001</v>
      </c>
      <c r="BG50">
        <v>0.21908</v>
      </c>
      <c r="BH50">
        <v>0.13497000000000001</v>
      </c>
      <c r="BI50">
        <v>0.15</v>
      </c>
      <c r="BJ50">
        <v>0</v>
      </c>
      <c r="BK50">
        <v>0</v>
      </c>
      <c r="BL50">
        <v>0.33200000000000002</v>
      </c>
      <c r="BM50">
        <v>0</v>
      </c>
      <c r="BN50">
        <v>0</v>
      </c>
      <c r="BO50">
        <v>92857</v>
      </c>
      <c r="BP50">
        <v>0.13500000000000001</v>
      </c>
      <c r="BQ50">
        <v>0.41699999999999998</v>
      </c>
      <c r="BR50">
        <v>3.3000000000000002E-2</v>
      </c>
      <c r="BS50">
        <v>0.55900000000000005</v>
      </c>
      <c r="BT50">
        <v>0.17199999999999999</v>
      </c>
      <c r="BU50">
        <v>58698</v>
      </c>
      <c r="CA50">
        <v>0</v>
      </c>
      <c r="CB50">
        <v>0</v>
      </c>
      <c r="CC50">
        <v>0.877</v>
      </c>
      <c r="CD50">
        <v>0.20200000000000001</v>
      </c>
      <c r="CE50">
        <v>0.255</v>
      </c>
      <c r="CF50">
        <v>0.19500000000000001</v>
      </c>
      <c r="CG50">
        <v>0.47199999999999998</v>
      </c>
      <c r="CH50">
        <v>1809</v>
      </c>
      <c r="CI50">
        <v>262800</v>
      </c>
      <c r="CJ50">
        <v>6.0000000000000001E-3</v>
      </c>
      <c r="CK50">
        <v>0.06</v>
      </c>
      <c r="CL50">
        <v>1.0625</v>
      </c>
      <c r="CM50">
        <v>0.11111111111111099</v>
      </c>
      <c r="CN50">
        <v>0.55263157894736803</v>
      </c>
      <c r="CO50">
        <v>7.0000000000000001E-3</v>
      </c>
      <c r="CP50">
        <v>0</v>
      </c>
      <c r="CQ50">
        <v>2275</v>
      </c>
      <c r="CR50">
        <v>0.215</v>
      </c>
      <c r="CS50">
        <v>0.13200000000000001</v>
      </c>
      <c r="CT50">
        <v>24.29</v>
      </c>
      <c r="CU50">
        <v>0.95199999999999996</v>
      </c>
      <c r="CV50">
        <v>1.4999999999999999E-2</v>
      </c>
      <c r="CW50">
        <v>3.3000000000000002E-2</v>
      </c>
      <c r="CX50">
        <v>2180</v>
      </c>
      <c r="CY50">
        <v>0.26</v>
      </c>
      <c r="CZ50">
        <v>0.29899999999999999</v>
      </c>
      <c r="DA50">
        <v>8</v>
      </c>
      <c r="DB50">
        <v>13.412000000000001</v>
      </c>
      <c r="DC50">
        <v>2.65</v>
      </c>
      <c r="DD50">
        <v>0.52</v>
      </c>
      <c r="DE50">
        <v>0.97</v>
      </c>
      <c r="DF50">
        <v>27</v>
      </c>
      <c r="DG50">
        <v>93.653000000000006</v>
      </c>
      <c r="DH50">
        <v>0.36835022462740802</v>
      </c>
      <c r="DI50">
        <v>9.2999999999999999E-2</v>
      </c>
      <c r="DJ50">
        <v>11.81</v>
      </c>
      <c r="DK50">
        <v>8.17</v>
      </c>
      <c r="DL50">
        <v>6.9975912568306002</v>
      </c>
      <c r="DM50">
        <v>11.3141224047558</v>
      </c>
    </row>
    <row r="51" spans="1:117" x14ac:dyDescent="0.3">
      <c r="A51" t="s">
        <v>189</v>
      </c>
      <c r="B51" t="s">
        <v>118</v>
      </c>
      <c r="C51" t="s">
        <v>179</v>
      </c>
      <c r="D51">
        <v>1</v>
      </c>
      <c r="E51">
        <v>1</v>
      </c>
      <c r="F51" t="s">
        <v>136</v>
      </c>
      <c r="G51" t="s">
        <v>137</v>
      </c>
      <c r="H51">
        <v>0</v>
      </c>
      <c r="I51">
        <v>1</v>
      </c>
      <c r="J51">
        <v>1</v>
      </c>
      <c r="K51">
        <v>1</v>
      </c>
      <c r="L51">
        <v>1333</v>
      </c>
      <c r="M51">
        <v>1284</v>
      </c>
      <c r="P51">
        <v>3415</v>
      </c>
      <c r="Q51">
        <v>1241</v>
      </c>
      <c r="R51">
        <v>1229</v>
      </c>
      <c r="S51">
        <v>710</v>
      </c>
      <c r="T51">
        <v>519</v>
      </c>
      <c r="U51">
        <v>3327</v>
      </c>
      <c r="V51">
        <v>0.23200000000000001</v>
      </c>
      <c r="W51">
        <v>0.23499999999999999</v>
      </c>
      <c r="X51">
        <v>0.43</v>
      </c>
      <c r="Y51">
        <v>0.10199999999999999</v>
      </c>
      <c r="Z51">
        <v>0.26300000000000001</v>
      </c>
      <c r="AA51">
        <v>0.65</v>
      </c>
      <c r="AB51">
        <v>8.6999999999999994E-2</v>
      </c>
      <c r="AC51">
        <v>2.7</v>
      </c>
      <c r="AD51">
        <v>0.90100000000000002</v>
      </c>
      <c r="AE51">
        <v>2.8000000000000001E-2</v>
      </c>
      <c r="AF51">
        <v>6.0999999999999999E-2</v>
      </c>
      <c r="AG51">
        <v>9.8000000000000004E-2</v>
      </c>
      <c r="AH51">
        <v>2012</v>
      </c>
      <c r="AI51">
        <v>0.14599999999999999</v>
      </c>
      <c r="AJ51">
        <v>0.68100000000000005</v>
      </c>
      <c r="AK51">
        <v>0.186</v>
      </c>
      <c r="AL51">
        <v>1.9E-2</v>
      </c>
      <c r="AM51">
        <v>3.9E-2</v>
      </c>
      <c r="AN51">
        <v>0</v>
      </c>
      <c r="AO51">
        <v>7.3999999999999996E-2</v>
      </c>
      <c r="AP51">
        <v>0.31900000000000001</v>
      </c>
      <c r="AQ51" t="s">
        <v>121</v>
      </c>
      <c r="AR51">
        <v>0.68100000000000005</v>
      </c>
      <c r="AS51">
        <v>6.5700000000000003E-3</v>
      </c>
      <c r="AV51">
        <v>3.1969999999999998E-2</v>
      </c>
      <c r="AY51">
        <v>0.10648000000000001</v>
      </c>
      <c r="AZ51">
        <v>6.5089999999999995E-2</v>
      </c>
      <c r="BA51">
        <v>1.8270000000000002E-2</v>
      </c>
      <c r="BB51">
        <v>4.1959999999999997E-2</v>
      </c>
      <c r="BF51">
        <v>0.23921999999999999</v>
      </c>
      <c r="BG51">
        <v>0.21353</v>
      </c>
      <c r="BH51">
        <v>0.10876</v>
      </c>
      <c r="BI51">
        <v>0.27100000000000002</v>
      </c>
      <c r="BJ51">
        <v>0</v>
      </c>
      <c r="BK51">
        <v>0</v>
      </c>
      <c r="BL51">
        <v>0.22</v>
      </c>
      <c r="BM51">
        <v>0</v>
      </c>
      <c r="BN51">
        <v>0</v>
      </c>
      <c r="BO51">
        <v>64087</v>
      </c>
      <c r="BP51">
        <v>0.216</v>
      </c>
      <c r="BQ51">
        <v>0.23400000000000001</v>
      </c>
      <c r="BR51">
        <v>6.7000000000000004E-2</v>
      </c>
      <c r="BS51">
        <v>0.60199999999999998</v>
      </c>
      <c r="BT51">
        <v>0.14199999999999999</v>
      </c>
      <c r="BU51">
        <v>46790</v>
      </c>
      <c r="CA51">
        <v>0</v>
      </c>
      <c r="CB51">
        <v>0</v>
      </c>
      <c r="CC51">
        <v>0.57799999999999996</v>
      </c>
      <c r="CD51">
        <v>0.38400000000000001</v>
      </c>
      <c r="CE51">
        <v>0.629</v>
      </c>
      <c r="CF51">
        <v>0.20799999999999999</v>
      </c>
      <c r="CG51">
        <v>0.58699999999999997</v>
      </c>
      <c r="CH51">
        <v>1454</v>
      </c>
      <c r="CI51">
        <v>281500</v>
      </c>
      <c r="CJ51">
        <v>5.8999999999999997E-2</v>
      </c>
      <c r="CK51">
        <v>0.13600000000000001</v>
      </c>
      <c r="CL51">
        <v>3.625</v>
      </c>
      <c r="CM51">
        <v>1.05555555555556</v>
      </c>
      <c r="CN51">
        <v>4.3947368421052602</v>
      </c>
      <c r="CO51">
        <v>8.2000000000000003E-2</v>
      </c>
      <c r="CP51">
        <v>0</v>
      </c>
      <c r="CQ51">
        <v>1609</v>
      </c>
      <c r="CR51">
        <v>0.19500000000000001</v>
      </c>
      <c r="CS51">
        <v>0.126</v>
      </c>
      <c r="CT51">
        <v>23.75</v>
      </c>
      <c r="CU51">
        <v>0.98</v>
      </c>
      <c r="CV51">
        <v>1.2999999999999999E-2</v>
      </c>
      <c r="CW51">
        <v>7.0000000000000001E-3</v>
      </c>
      <c r="CX51">
        <v>535</v>
      </c>
      <c r="CY51">
        <v>0.28399999999999997</v>
      </c>
      <c r="CZ51">
        <v>0.30099999999999999</v>
      </c>
      <c r="DA51">
        <v>77</v>
      </c>
      <c r="DB51">
        <v>3.86</v>
      </c>
      <c r="DC51">
        <v>2.0299999999999998</v>
      </c>
      <c r="DD51">
        <v>0.75</v>
      </c>
      <c r="DE51">
        <v>0.24</v>
      </c>
      <c r="DF51">
        <v>26</v>
      </c>
      <c r="DG51">
        <v>94.093000000000004</v>
      </c>
      <c r="DH51">
        <v>0.353309828400166</v>
      </c>
      <c r="DI51">
        <v>9.2999999999999999E-2</v>
      </c>
      <c r="DJ51">
        <v>10.67</v>
      </c>
      <c r="DK51">
        <v>26.54</v>
      </c>
      <c r="DL51">
        <v>7.04695382513661</v>
      </c>
      <c r="DM51">
        <v>12.1230924594344</v>
      </c>
    </row>
    <row r="52" spans="1:117" x14ac:dyDescent="0.3">
      <c r="A52" t="s">
        <v>190</v>
      </c>
      <c r="B52" t="s">
        <v>118</v>
      </c>
      <c r="C52" t="s">
        <v>179</v>
      </c>
      <c r="D52">
        <v>1</v>
      </c>
      <c r="E52">
        <v>1</v>
      </c>
      <c r="F52" t="s">
        <v>136</v>
      </c>
      <c r="G52" t="s">
        <v>137</v>
      </c>
      <c r="H52">
        <v>0</v>
      </c>
      <c r="I52">
        <v>0</v>
      </c>
      <c r="J52">
        <v>0</v>
      </c>
      <c r="K52">
        <v>0</v>
      </c>
      <c r="L52">
        <v>2188</v>
      </c>
      <c r="M52">
        <v>2144</v>
      </c>
      <c r="P52">
        <v>6142</v>
      </c>
      <c r="Q52">
        <v>2221</v>
      </c>
      <c r="R52">
        <v>2186</v>
      </c>
      <c r="S52">
        <v>2145</v>
      </c>
      <c r="T52">
        <v>41</v>
      </c>
      <c r="U52">
        <v>5933</v>
      </c>
      <c r="V52">
        <v>0.193</v>
      </c>
      <c r="W52">
        <v>0.192</v>
      </c>
      <c r="X52">
        <v>0.40699999999999997</v>
      </c>
      <c r="Y52">
        <v>0.20699999999999999</v>
      </c>
      <c r="Z52">
        <v>0.16900000000000001</v>
      </c>
      <c r="AA52">
        <v>0.748</v>
      </c>
      <c r="AB52">
        <v>8.3000000000000004E-2</v>
      </c>
      <c r="AC52">
        <v>2.71</v>
      </c>
      <c r="AD52">
        <v>0.88500000000000001</v>
      </c>
      <c r="AE52">
        <v>2.1000000000000001E-2</v>
      </c>
      <c r="AF52">
        <v>5.0999999999999997E-2</v>
      </c>
      <c r="AG52">
        <v>7.9000000000000001E-2</v>
      </c>
      <c r="AH52">
        <v>2008</v>
      </c>
      <c r="AI52">
        <v>9.0999999999999998E-2</v>
      </c>
      <c r="AJ52">
        <v>0.80800000000000005</v>
      </c>
      <c r="AK52">
        <v>3.5000000000000003E-2</v>
      </c>
      <c r="AL52">
        <v>0.111</v>
      </c>
      <c r="AM52">
        <v>3.5000000000000003E-2</v>
      </c>
      <c r="AN52">
        <v>0</v>
      </c>
      <c r="AO52">
        <v>1.0999999999999999E-2</v>
      </c>
      <c r="AP52">
        <v>0.192</v>
      </c>
      <c r="AQ52" t="s">
        <v>121</v>
      </c>
      <c r="AR52">
        <v>0.80800000000000005</v>
      </c>
      <c r="AS52">
        <v>4.9699999999999996E-3</v>
      </c>
      <c r="AV52">
        <v>3.594E-2</v>
      </c>
      <c r="AW52">
        <v>6.1000000000000004E-3</v>
      </c>
      <c r="AX52">
        <v>5.13E-3</v>
      </c>
      <c r="AY52">
        <v>3.8670000000000003E-2</v>
      </c>
      <c r="AZ52">
        <v>1.396E-2</v>
      </c>
      <c r="BA52">
        <v>5.7800000000000004E-3</v>
      </c>
      <c r="BB52">
        <v>2.214E-2</v>
      </c>
      <c r="BF52">
        <v>0.31927</v>
      </c>
      <c r="BG52">
        <v>0.17311000000000001</v>
      </c>
      <c r="BH52">
        <v>0.14792</v>
      </c>
      <c r="BI52">
        <v>7.8E-2</v>
      </c>
      <c r="BJ52">
        <v>0</v>
      </c>
      <c r="BK52">
        <v>0</v>
      </c>
      <c r="BL52">
        <v>0.49199999999999999</v>
      </c>
      <c r="BM52">
        <v>0</v>
      </c>
      <c r="BN52">
        <v>0</v>
      </c>
      <c r="BO52">
        <v>127162</v>
      </c>
      <c r="BP52">
        <v>0.11899999999999999</v>
      </c>
      <c r="BQ52">
        <v>0.188</v>
      </c>
      <c r="BR52">
        <v>0.214</v>
      </c>
      <c r="BS52">
        <v>0.51800000000000002</v>
      </c>
      <c r="BT52">
        <v>0.13100000000000001</v>
      </c>
      <c r="BU52">
        <v>81125</v>
      </c>
      <c r="CA52">
        <v>0</v>
      </c>
      <c r="CB52">
        <v>0</v>
      </c>
      <c r="CC52">
        <v>0.98099999999999998</v>
      </c>
      <c r="CD52">
        <v>0.191</v>
      </c>
      <c r="CE52">
        <v>0.41499999999999998</v>
      </c>
      <c r="CF52">
        <v>0.187</v>
      </c>
      <c r="CG52">
        <v>0.56399999999999995</v>
      </c>
      <c r="CI52">
        <v>373050</v>
      </c>
      <c r="CJ52">
        <v>1.2999999999999999E-2</v>
      </c>
      <c r="CK52">
        <v>0.52</v>
      </c>
      <c r="CL52">
        <v>0.36458333333333298</v>
      </c>
      <c r="CM52">
        <v>0.16666666666666699</v>
      </c>
      <c r="CN52">
        <v>0.23684210526315799</v>
      </c>
      <c r="CO52">
        <v>1.9E-2</v>
      </c>
      <c r="CP52">
        <v>0</v>
      </c>
      <c r="CQ52">
        <v>2972</v>
      </c>
      <c r="CR52">
        <v>0.17299999999999999</v>
      </c>
      <c r="CS52">
        <v>0.20599999999999999</v>
      </c>
      <c r="CT52">
        <v>26.82</v>
      </c>
      <c r="CU52">
        <v>0.99399999999999999</v>
      </c>
      <c r="CV52">
        <v>6.0000000000000001E-3</v>
      </c>
      <c r="CW52">
        <v>0</v>
      </c>
      <c r="CX52">
        <v>157</v>
      </c>
      <c r="CY52">
        <v>0.33300000000000002</v>
      </c>
      <c r="CZ52">
        <v>0.26400000000000001</v>
      </c>
      <c r="DA52">
        <v>23</v>
      </c>
      <c r="DB52">
        <v>0.3</v>
      </c>
      <c r="DC52">
        <v>2.21</v>
      </c>
      <c r="DD52">
        <v>0.8</v>
      </c>
      <c r="DE52">
        <v>2.96</v>
      </c>
      <c r="DF52">
        <v>20</v>
      </c>
      <c r="DG52">
        <v>92.147999999999996</v>
      </c>
      <c r="DH52">
        <v>0.46294584431260599</v>
      </c>
      <c r="DI52">
        <v>0.126</v>
      </c>
      <c r="DJ52">
        <v>6.85</v>
      </c>
      <c r="DK52">
        <v>9.8699999999999992</v>
      </c>
      <c r="DL52">
        <v>6.9186620218579202</v>
      </c>
      <c r="DM52">
        <v>10.9676578071285</v>
      </c>
    </row>
    <row r="53" spans="1:117" x14ac:dyDescent="0.3">
      <c r="A53" t="s">
        <v>191</v>
      </c>
      <c r="B53" t="s">
        <v>118</v>
      </c>
      <c r="C53" t="s">
        <v>179</v>
      </c>
      <c r="D53">
        <v>1</v>
      </c>
      <c r="E53">
        <v>1</v>
      </c>
      <c r="F53" t="s">
        <v>136</v>
      </c>
      <c r="G53" t="s">
        <v>137</v>
      </c>
      <c r="H53">
        <v>0</v>
      </c>
      <c r="I53">
        <v>0</v>
      </c>
      <c r="J53">
        <v>1</v>
      </c>
      <c r="K53">
        <v>0</v>
      </c>
      <c r="L53">
        <v>1103</v>
      </c>
      <c r="M53">
        <v>1061</v>
      </c>
      <c r="P53">
        <v>2472</v>
      </c>
      <c r="Q53">
        <v>992</v>
      </c>
      <c r="R53">
        <v>954</v>
      </c>
      <c r="S53">
        <v>885</v>
      </c>
      <c r="T53">
        <v>69</v>
      </c>
      <c r="U53">
        <v>2346</v>
      </c>
      <c r="V53">
        <v>0.17299999999999999</v>
      </c>
      <c r="W53">
        <v>0.185</v>
      </c>
      <c r="X53">
        <v>0.44400000000000001</v>
      </c>
      <c r="Y53">
        <v>0.19700000000000001</v>
      </c>
      <c r="Z53">
        <v>0.27800000000000002</v>
      </c>
      <c r="AA53">
        <v>0.66100000000000003</v>
      </c>
      <c r="AB53">
        <v>6.0999999999999999E-2</v>
      </c>
      <c r="AC53">
        <v>2.46</v>
      </c>
      <c r="AD53">
        <v>0.96599999999999997</v>
      </c>
      <c r="AE53">
        <v>1.4999999999999999E-2</v>
      </c>
      <c r="AF53">
        <v>1E-3</v>
      </c>
      <c r="AG53">
        <v>0.109</v>
      </c>
      <c r="AH53">
        <v>2005</v>
      </c>
      <c r="AI53">
        <v>0.13500000000000001</v>
      </c>
      <c r="AJ53">
        <v>0.78900000000000003</v>
      </c>
      <c r="AK53">
        <v>3.1E-2</v>
      </c>
      <c r="AL53">
        <v>0.02</v>
      </c>
      <c r="AM53">
        <v>9.7000000000000003E-2</v>
      </c>
      <c r="AN53">
        <v>0</v>
      </c>
      <c r="AO53">
        <v>6.4000000000000001E-2</v>
      </c>
      <c r="AP53">
        <v>0.21099999999999999</v>
      </c>
      <c r="AQ53" t="s">
        <v>121</v>
      </c>
      <c r="AR53">
        <v>0.78900000000000003</v>
      </c>
      <c r="AV53">
        <v>2.461E-2</v>
      </c>
      <c r="AW53">
        <v>8.7299999999999999E-3</v>
      </c>
      <c r="AX53">
        <v>9.5300000000000003E-3</v>
      </c>
      <c r="AY53">
        <v>3.1359999999999999E-2</v>
      </c>
      <c r="AZ53">
        <v>1.866E-2</v>
      </c>
      <c r="BA53">
        <v>9.1299999999999992E-3</v>
      </c>
      <c r="BB53">
        <v>3.533E-2</v>
      </c>
      <c r="BF53">
        <v>0.29615000000000002</v>
      </c>
      <c r="BG53">
        <v>0.20246</v>
      </c>
      <c r="BH53">
        <v>0.14291000000000001</v>
      </c>
      <c r="BI53">
        <v>0.115</v>
      </c>
      <c r="BJ53">
        <v>0</v>
      </c>
      <c r="BK53">
        <v>0</v>
      </c>
      <c r="BL53">
        <v>0.39400000000000002</v>
      </c>
      <c r="BM53">
        <v>0</v>
      </c>
      <c r="BN53">
        <v>0</v>
      </c>
      <c r="BO53">
        <v>92963</v>
      </c>
      <c r="BP53">
        <v>0.153</v>
      </c>
      <c r="BQ53">
        <v>0.313</v>
      </c>
      <c r="BR53">
        <v>0.114</v>
      </c>
      <c r="BS53">
        <v>0.58399999999999996</v>
      </c>
      <c r="BT53">
        <v>0.14499999999999999</v>
      </c>
      <c r="BU53">
        <v>64848</v>
      </c>
      <c r="CA53">
        <v>138</v>
      </c>
      <c r="CB53">
        <v>2.5000000000000001E-2</v>
      </c>
      <c r="CC53">
        <v>0.92800000000000005</v>
      </c>
      <c r="CD53">
        <v>0.184</v>
      </c>
      <c r="CE53">
        <v>0.59399999999999997</v>
      </c>
      <c r="CF53">
        <v>0.152</v>
      </c>
      <c r="CG53">
        <v>0.54900000000000004</v>
      </c>
      <c r="CH53">
        <v>1522</v>
      </c>
      <c r="CI53">
        <v>268850</v>
      </c>
      <c r="CJ53">
        <v>1.0999999999999999E-2</v>
      </c>
      <c r="CK53">
        <v>0.27200000000000002</v>
      </c>
      <c r="CL53">
        <v>0.76041666666666696</v>
      </c>
      <c r="CM53">
        <v>0.22222222222222199</v>
      </c>
      <c r="CN53">
        <v>0.23684210526315799</v>
      </c>
      <c r="CO53">
        <v>2.3E-2</v>
      </c>
      <c r="CP53">
        <v>0</v>
      </c>
      <c r="CQ53">
        <v>1316</v>
      </c>
      <c r="CR53">
        <v>0.20399999999999999</v>
      </c>
      <c r="CS53">
        <v>8.5999999999999993E-2</v>
      </c>
      <c r="CT53">
        <v>21.5</v>
      </c>
      <c r="CU53">
        <v>0.97899999999999998</v>
      </c>
      <c r="CV53">
        <v>1.2999999999999999E-2</v>
      </c>
      <c r="CW53">
        <v>8.0000000000000002E-3</v>
      </c>
      <c r="CX53">
        <v>698</v>
      </c>
      <c r="CY53">
        <v>0.26300000000000001</v>
      </c>
      <c r="CZ53">
        <v>0.254</v>
      </c>
      <c r="DA53">
        <v>1</v>
      </c>
      <c r="DB53">
        <v>12.544</v>
      </c>
      <c r="DC53">
        <v>1.72</v>
      </c>
      <c r="DD53">
        <v>0.91</v>
      </c>
      <c r="DE53">
        <v>2.0299999999999998</v>
      </c>
      <c r="DF53">
        <v>22</v>
      </c>
      <c r="DG53">
        <v>92.564999999999998</v>
      </c>
      <c r="DH53">
        <v>0.50644442120484601</v>
      </c>
      <c r="DI53">
        <v>0.10199999999999999</v>
      </c>
      <c r="DJ53">
        <v>8.65</v>
      </c>
      <c r="DK53">
        <v>3.62</v>
      </c>
      <c r="DL53">
        <v>7.1217040983606603</v>
      </c>
      <c r="DM53">
        <v>11.126175587401599</v>
      </c>
    </row>
    <row r="54" spans="1:117" x14ac:dyDescent="0.3">
      <c r="A54" t="s">
        <v>192</v>
      </c>
      <c r="B54" t="s">
        <v>118</v>
      </c>
      <c r="C54" t="s">
        <v>179</v>
      </c>
      <c r="D54">
        <v>1</v>
      </c>
      <c r="E54">
        <v>1</v>
      </c>
      <c r="F54" t="s">
        <v>136</v>
      </c>
      <c r="G54" t="s">
        <v>137</v>
      </c>
      <c r="H54">
        <v>0</v>
      </c>
      <c r="I54">
        <v>0</v>
      </c>
      <c r="J54">
        <v>1</v>
      </c>
      <c r="K54">
        <v>1</v>
      </c>
      <c r="L54">
        <v>1469</v>
      </c>
      <c r="M54">
        <v>1406</v>
      </c>
      <c r="P54">
        <v>3454</v>
      </c>
      <c r="Q54">
        <v>1482</v>
      </c>
      <c r="R54">
        <v>1458</v>
      </c>
      <c r="S54">
        <v>1095</v>
      </c>
      <c r="T54">
        <v>363</v>
      </c>
      <c r="U54">
        <v>3796</v>
      </c>
      <c r="V54">
        <v>0.27300000000000002</v>
      </c>
      <c r="W54">
        <v>0.19800000000000001</v>
      </c>
      <c r="X54">
        <v>0.377</v>
      </c>
      <c r="Y54">
        <v>0.152</v>
      </c>
      <c r="Z54">
        <v>0.33900000000000002</v>
      </c>
      <c r="AA54">
        <v>0.57499999999999996</v>
      </c>
      <c r="AB54">
        <v>8.5999999999999993E-2</v>
      </c>
      <c r="AC54">
        <v>2.59</v>
      </c>
      <c r="AD54">
        <v>0.80100000000000005</v>
      </c>
      <c r="AE54">
        <v>0.06</v>
      </c>
      <c r="AF54">
        <v>7.5999999999999998E-2</v>
      </c>
      <c r="AG54">
        <v>7.8E-2</v>
      </c>
      <c r="AH54">
        <v>2010</v>
      </c>
      <c r="AI54">
        <v>0.114</v>
      </c>
      <c r="AJ54">
        <v>0.66500000000000004</v>
      </c>
      <c r="AK54">
        <v>0.154</v>
      </c>
      <c r="AL54">
        <v>5.6000000000000001E-2</v>
      </c>
      <c r="AM54">
        <v>4.5999999999999999E-2</v>
      </c>
      <c r="AN54">
        <v>0.01</v>
      </c>
      <c r="AO54">
        <v>7.0000000000000007E-2</v>
      </c>
      <c r="AP54">
        <v>0.33500000000000002</v>
      </c>
      <c r="AQ54" t="s">
        <v>121</v>
      </c>
      <c r="AR54">
        <v>0.66500000000000004</v>
      </c>
      <c r="AV54">
        <v>3.4790000000000001E-2</v>
      </c>
      <c r="AW54">
        <v>6.7299999999999999E-3</v>
      </c>
      <c r="AY54">
        <v>7.5759999999999994E-2</v>
      </c>
      <c r="AZ54">
        <v>4.7980000000000002E-2</v>
      </c>
      <c r="BA54">
        <v>3.3390000000000003E-2</v>
      </c>
      <c r="BB54">
        <v>3.1710000000000002E-2</v>
      </c>
      <c r="BF54">
        <v>0.25140000000000001</v>
      </c>
      <c r="BG54">
        <v>0.21184</v>
      </c>
      <c r="BH54">
        <v>0.12598000000000001</v>
      </c>
      <c r="BI54">
        <v>0.26200000000000001</v>
      </c>
      <c r="BJ54">
        <v>0</v>
      </c>
      <c r="BK54">
        <v>0</v>
      </c>
      <c r="BL54">
        <v>0.25</v>
      </c>
      <c r="BM54">
        <v>0</v>
      </c>
      <c r="BN54">
        <v>0</v>
      </c>
      <c r="BO54">
        <v>74628</v>
      </c>
      <c r="BP54">
        <v>0.20599999999999999</v>
      </c>
      <c r="BQ54">
        <v>0.26900000000000002</v>
      </c>
      <c r="BR54">
        <v>1.4E-2</v>
      </c>
      <c r="BS54">
        <v>0.56899999999999995</v>
      </c>
      <c r="BT54">
        <v>0.13100000000000001</v>
      </c>
      <c r="BU54">
        <v>58241</v>
      </c>
      <c r="CA54">
        <v>0</v>
      </c>
      <c r="CB54">
        <v>0</v>
      </c>
      <c r="CC54">
        <v>0.751</v>
      </c>
      <c r="CD54">
        <v>0.27900000000000003</v>
      </c>
      <c r="CE54">
        <v>0.51600000000000001</v>
      </c>
      <c r="CF54">
        <v>0.20300000000000001</v>
      </c>
      <c r="CG54">
        <v>0.436</v>
      </c>
      <c r="CH54">
        <v>1300</v>
      </c>
      <c r="CI54">
        <v>264050</v>
      </c>
      <c r="CJ54">
        <v>2E-3</v>
      </c>
      <c r="CK54">
        <v>2.9000000000000001E-2</v>
      </c>
      <c r="CL54">
        <v>1.5520833333333299</v>
      </c>
      <c r="CM54">
        <v>0.61111111111111105</v>
      </c>
      <c r="CN54">
        <v>4.8421052631578902</v>
      </c>
      <c r="CO54">
        <v>4.2999999999999997E-2</v>
      </c>
      <c r="CP54">
        <v>0</v>
      </c>
      <c r="CQ54">
        <v>1572</v>
      </c>
      <c r="CR54">
        <v>0.17599999999999999</v>
      </c>
      <c r="CS54">
        <v>0.128</v>
      </c>
      <c r="CT54">
        <v>22.54</v>
      </c>
      <c r="CU54">
        <v>0.89</v>
      </c>
      <c r="CV54">
        <v>3.7999999999999999E-2</v>
      </c>
      <c r="CW54">
        <v>7.1999999999999995E-2</v>
      </c>
      <c r="CX54">
        <v>7665</v>
      </c>
      <c r="CY54">
        <v>0.22800000000000001</v>
      </c>
      <c r="CZ54">
        <v>0.28899999999999998</v>
      </c>
      <c r="DA54">
        <v>-1</v>
      </c>
      <c r="DB54">
        <v>77.600999999999999</v>
      </c>
      <c r="DC54">
        <v>2.3199999999999998</v>
      </c>
      <c r="DD54">
        <v>1.25</v>
      </c>
      <c r="DE54">
        <v>0.65</v>
      </c>
      <c r="DF54">
        <v>30</v>
      </c>
      <c r="DG54">
        <v>94.849000000000004</v>
      </c>
      <c r="DH54">
        <v>0.29811300583067102</v>
      </c>
      <c r="DI54">
        <v>0.154</v>
      </c>
      <c r="DJ54">
        <v>7.34</v>
      </c>
      <c r="DK54">
        <v>5.89</v>
      </c>
      <c r="DL54">
        <v>7.0837644808743203</v>
      </c>
      <c r="DM54">
        <v>12.2458475173925</v>
      </c>
    </row>
    <row r="55" spans="1:117" x14ac:dyDescent="0.3">
      <c r="A55" t="s">
        <v>193</v>
      </c>
      <c r="B55" t="s">
        <v>118</v>
      </c>
      <c r="C55" t="s">
        <v>179</v>
      </c>
      <c r="D55">
        <v>1</v>
      </c>
      <c r="E55">
        <v>1</v>
      </c>
      <c r="F55" t="s">
        <v>136</v>
      </c>
      <c r="G55" t="s">
        <v>137</v>
      </c>
      <c r="H55">
        <v>0</v>
      </c>
      <c r="I55">
        <v>0</v>
      </c>
      <c r="J55">
        <v>0</v>
      </c>
      <c r="K55">
        <v>1</v>
      </c>
      <c r="L55">
        <v>1846</v>
      </c>
      <c r="M55">
        <v>1795</v>
      </c>
      <c r="P55">
        <v>5033</v>
      </c>
      <c r="Q55">
        <v>1730</v>
      </c>
      <c r="R55">
        <v>1683</v>
      </c>
      <c r="S55">
        <v>1539</v>
      </c>
      <c r="T55">
        <v>144</v>
      </c>
      <c r="U55">
        <v>5167</v>
      </c>
      <c r="V55">
        <v>0.29499999999999998</v>
      </c>
      <c r="W55">
        <v>0.20200000000000001</v>
      </c>
      <c r="X55">
        <v>0.35099999999999998</v>
      </c>
      <c r="Y55">
        <v>0.151</v>
      </c>
      <c r="Z55">
        <v>0.155</v>
      </c>
      <c r="AA55">
        <v>0.67600000000000005</v>
      </c>
      <c r="AB55">
        <v>0.16900000000000001</v>
      </c>
      <c r="AC55">
        <v>3.06</v>
      </c>
      <c r="AD55">
        <v>0.876</v>
      </c>
      <c r="AE55">
        <v>6.4000000000000001E-2</v>
      </c>
      <c r="AF55">
        <v>4.5999999999999999E-2</v>
      </c>
      <c r="AG55">
        <v>5.8999999999999997E-2</v>
      </c>
      <c r="AH55">
        <v>2008</v>
      </c>
      <c r="AI55">
        <v>8.2000000000000003E-2</v>
      </c>
      <c r="AJ55">
        <v>0.79200000000000004</v>
      </c>
      <c r="AK55">
        <v>6.5000000000000002E-2</v>
      </c>
      <c r="AL55">
        <v>7.0000000000000007E-2</v>
      </c>
      <c r="AM55">
        <v>4.1000000000000002E-2</v>
      </c>
      <c r="AN55">
        <v>0</v>
      </c>
      <c r="AO55">
        <v>3.2000000000000001E-2</v>
      </c>
      <c r="AP55">
        <v>0.20799999999999999</v>
      </c>
      <c r="AQ55" t="s">
        <v>121</v>
      </c>
      <c r="AR55">
        <v>0.79200000000000004</v>
      </c>
      <c r="AV55">
        <v>4.2889999999999998E-2</v>
      </c>
      <c r="AW55">
        <v>5.2599999999999999E-3</v>
      </c>
      <c r="AY55">
        <v>4.0939999999999997E-2</v>
      </c>
      <c r="AZ55">
        <v>2.4760000000000001E-2</v>
      </c>
      <c r="BA55">
        <v>8.1899999999999994E-3</v>
      </c>
      <c r="BB55">
        <v>2.2419999999999999E-2</v>
      </c>
      <c r="BF55">
        <v>0.31</v>
      </c>
      <c r="BG55">
        <v>0.19692000000000001</v>
      </c>
      <c r="BH55">
        <v>0.14446999999999999</v>
      </c>
      <c r="BI55">
        <v>0.14299999999999999</v>
      </c>
      <c r="BJ55">
        <v>0</v>
      </c>
      <c r="BK55">
        <v>0</v>
      </c>
      <c r="BL55">
        <v>0.38500000000000001</v>
      </c>
      <c r="BM55">
        <v>0</v>
      </c>
      <c r="BN55">
        <v>0</v>
      </c>
      <c r="BO55">
        <v>107386</v>
      </c>
      <c r="BP55">
        <v>8.2000000000000003E-2</v>
      </c>
      <c r="BQ55">
        <v>0.28899999999999998</v>
      </c>
      <c r="BR55">
        <v>0.112</v>
      </c>
      <c r="BS55">
        <v>0.61</v>
      </c>
      <c r="BT55">
        <v>0.11799999999999999</v>
      </c>
      <c r="BU55">
        <v>60924</v>
      </c>
      <c r="CA55">
        <v>0</v>
      </c>
      <c r="CB55">
        <v>0</v>
      </c>
      <c r="CC55">
        <v>0.91400000000000003</v>
      </c>
      <c r="CD55">
        <v>0.16500000000000001</v>
      </c>
      <c r="CE55">
        <v>0.311</v>
      </c>
      <c r="CF55">
        <v>0.155</v>
      </c>
      <c r="CG55">
        <v>0.38800000000000001</v>
      </c>
      <c r="CH55">
        <v>1901</v>
      </c>
      <c r="CI55">
        <v>330500</v>
      </c>
      <c r="CJ55">
        <v>3.3000000000000002E-2</v>
      </c>
      <c r="CK55">
        <v>0.16300000000000001</v>
      </c>
      <c r="CL55">
        <v>0.42708333333333298</v>
      </c>
      <c r="CM55">
        <v>5.5555555555555601E-2</v>
      </c>
      <c r="CN55">
        <v>0.47368421052631599</v>
      </c>
      <c r="CO55">
        <v>4.0000000000000001E-3</v>
      </c>
      <c r="CP55">
        <v>0</v>
      </c>
      <c r="CQ55">
        <v>2478</v>
      </c>
      <c r="CR55">
        <v>0.16900000000000001</v>
      </c>
      <c r="CS55">
        <v>0.17599999999999999</v>
      </c>
      <c r="CT55">
        <v>25.5</v>
      </c>
      <c r="CU55">
        <v>0.98099999999999998</v>
      </c>
      <c r="CV55">
        <v>1.2999999999999999E-2</v>
      </c>
      <c r="CW55">
        <v>6.0000000000000001E-3</v>
      </c>
      <c r="CX55">
        <v>313</v>
      </c>
      <c r="CY55">
        <v>0.36299999999999999</v>
      </c>
      <c r="CZ55">
        <v>0.16900000000000001</v>
      </c>
      <c r="DA55">
        <v>61</v>
      </c>
      <c r="DB55">
        <v>4.4340000000000002</v>
      </c>
      <c r="DC55">
        <v>1.69</v>
      </c>
      <c r="DD55">
        <v>1.1299999999999999</v>
      </c>
      <c r="DE55">
        <v>2.5299999999999998</v>
      </c>
      <c r="DF55">
        <v>26</v>
      </c>
      <c r="DG55">
        <v>91.596000000000004</v>
      </c>
      <c r="DH55">
        <v>0.52414229982448701</v>
      </c>
      <c r="DI55">
        <v>0.42299999999999999</v>
      </c>
      <c r="DJ55">
        <v>12.89</v>
      </c>
      <c r="DK55">
        <v>14.39</v>
      </c>
      <c r="DL55">
        <v>6.92808005464481</v>
      </c>
      <c r="DM55">
        <v>10.008069014777</v>
      </c>
    </row>
    <row r="56" spans="1:117" x14ac:dyDescent="0.3">
      <c r="A56" t="s">
        <v>194</v>
      </c>
      <c r="B56" t="s">
        <v>118</v>
      </c>
      <c r="C56" t="s">
        <v>179</v>
      </c>
      <c r="D56">
        <v>1</v>
      </c>
      <c r="E56">
        <v>1</v>
      </c>
      <c r="F56" t="s">
        <v>136</v>
      </c>
      <c r="G56" t="s">
        <v>137</v>
      </c>
      <c r="H56">
        <v>0</v>
      </c>
      <c r="I56">
        <v>0</v>
      </c>
      <c r="J56">
        <v>0</v>
      </c>
      <c r="K56">
        <v>1</v>
      </c>
      <c r="L56">
        <v>1808</v>
      </c>
      <c r="M56">
        <v>1730</v>
      </c>
      <c r="P56">
        <v>4402</v>
      </c>
      <c r="Q56">
        <v>1768</v>
      </c>
      <c r="R56">
        <v>1746</v>
      </c>
      <c r="S56">
        <v>1383</v>
      </c>
      <c r="T56">
        <v>363</v>
      </c>
      <c r="U56">
        <v>4675</v>
      </c>
      <c r="V56">
        <v>0.219</v>
      </c>
      <c r="W56">
        <v>0.2</v>
      </c>
      <c r="X56">
        <v>0.40500000000000003</v>
      </c>
      <c r="Y56">
        <v>0.17599999999999999</v>
      </c>
      <c r="Z56">
        <v>0.26900000000000002</v>
      </c>
      <c r="AA56">
        <v>0.63500000000000001</v>
      </c>
      <c r="AB56">
        <v>9.6000000000000002E-2</v>
      </c>
      <c r="AC56">
        <v>2.57</v>
      </c>
      <c r="AD56">
        <v>0.88400000000000001</v>
      </c>
      <c r="AE56">
        <v>5.5E-2</v>
      </c>
      <c r="AF56">
        <v>4.2000000000000003E-2</v>
      </c>
      <c r="AG56">
        <v>0.184</v>
      </c>
      <c r="AH56">
        <v>2012</v>
      </c>
      <c r="AI56">
        <v>0.10100000000000001</v>
      </c>
      <c r="AJ56">
        <v>0.68200000000000005</v>
      </c>
      <c r="AK56">
        <v>0.156</v>
      </c>
      <c r="AL56">
        <v>5.8999999999999997E-2</v>
      </c>
      <c r="AM56">
        <v>9.0999999999999998E-2</v>
      </c>
      <c r="AN56">
        <v>0</v>
      </c>
      <c r="AO56">
        <v>1.2E-2</v>
      </c>
      <c r="AP56">
        <v>0.318</v>
      </c>
      <c r="AQ56" t="s">
        <v>121</v>
      </c>
      <c r="AR56">
        <v>0.68200000000000005</v>
      </c>
      <c r="AV56">
        <v>3.356E-2</v>
      </c>
      <c r="AY56">
        <v>5.1990000000000001E-2</v>
      </c>
      <c r="AZ56">
        <v>2.3689999999999999E-2</v>
      </c>
      <c r="BB56">
        <v>2.9829999999999999E-2</v>
      </c>
      <c r="BF56">
        <v>0.27067000000000002</v>
      </c>
      <c r="BG56">
        <v>0.24018</v>
      </c>
      <c r="BH56">
        <v>0.13117000000000001</v>
      </c>
      <c r="BI56">
        <v>0.16800000000000001</v>
      </c>
      <c r="BJ56">
        <v>0</v>
      </c>
      <c r="BK56">
        <v>0</v>
      </c>
      <c r="BL56">
        <v>0.26500000000000001</v>
      </c>
      <c r="BM56">
        <v>0</v>
      </c>
      <c r="BN56">
        <v>0</v>
      </c>
      <c r="BO56">
        <v>72647</v>
      </c>
      <c r="BP56">
        <v>0.21199999999999999</v>
      </c>
      <c r="BQ56">
        <v>0.252</v>
      </c>
      <c r="BR56">
        <v>1.7000000000000001E-2</v>
      </c>
      <c r="BS56">
        <v>0.50800000000000001</v>
      </c>
      <c r="BT56">
        <v>0.20699999999999999</v>
      </c>
      <c r="BU56">
        <v>58022</v>
      </c>
      <c r="CA56">
        <v>0</v>
      </c>
      <c r="CB56">
        <v>0</v>
      </c>
      <c r="CC56">
        <v>0.79200000000000004</v>
      </c>
      <c r="CD56">
        <v>0.33800000000000002</v>
      </c>
      <c r="CE56">
        <v>0.64900000000000002</v>
      </c>
      <c r="CF56">
        <v>0.25800000000000001</v>
      </c>
      <c r="CG56">
        <v>0.61899999999999999</v>
      </c>
      <c r="CH56">
        <v>1606</v>
      </c>
      <c r="CI56">
        <v>291800</v>
      </c>
      <c r="CJ56">
        <v>2E-3</v>
      </c>
      <c r="CK56">
        <v>0.253</v>
      </c>
      <c r="CL56">
        <v>1.7083333333333299</v>
      </c>
      <c r="CM56">
        <v>0.44444444444444398</v>
      </c>
      <c r="CN56">
        <v>1.6052631578947401</v>
      </c>
      <c r="CO56">
        <v>5.5E-2</v>
      </c>
      <c r="CP56">
        <v>0</v>
      </c>
      <c r="CQ56">
        <v>2137</v>
      </c>
      <c r="CR56">
        <v>0.19700000000000001</v>
      </c>
      <c r="CS56">
        <v>0.17399999999999999</v>
      </c>
      <c r="CT56">
        <v>23.73</v>
      </c>
      <c r="CU56">
        <v>0.91200000000000003</v>
      </c>
      <c r="CV56">
        <v>2.1000000000000001E-2</v>
      </c>
      <c r="CW56">
        <v>6.7000000000000004E-2</v>
      </c>
      <c r="CX56">
        <v>1039</v>
      </c>
      <c r="CY56">
        <v>0.32800000000000001</v>
      </c>
      <c r="CZ56">
        <v>0.26500000000000001</v>
      </c>
      <c r="DA56">
        <v>2</v>
      </c>
      <c r="DB56">
        <v>24.512</v>
      </c>
      <c r="DC56">
        <v>1.63</v>
      </c>
      <c r="DD56">
        <v>0.78</v>
      </c>
      <c r="DE56">
        <v>2.94</v>
      </c>
      <c r="DF56">
        <v>22</v>
      </c>
      <c r="DG56">
        <v>91.923000000000002</v>
      </c>
      <c r="DH56">
        <v>0.40952098884073301</v>
      </c>
      <c r="DI56">
        <v>0.14499999999999999</v>
      </c>
      <c r="DJ56">
        <v>9.2899999999999991</v>
      </c>
      <c r="DK56">
        <v>28.46</v>
      </c>
      <c r="DL56">
        <v>6.9552661202185799</v>
      </c>
      <c r="DM56">
        <v>11.2031586210465</v>
      </c>
    </row>
    <row r="57" spans="1:117" x14ac:dyDescent="0.3">
      <c r="A57" t="s">
        <v>195</v>
      </c>
      <c r="B57" t="s">
        <v>118</v>
      </c>
      <c r="C57" t="s">
        <v>196</v>
      </c>
      <c r="D57">
        <v>1</v>
      </c>
      <c r="E57">
        <v>1</v>
      </c>
      <c r="F57" t="s">
        <v>136</v>
      </c>
      <c r="G57" t="s">
        <v>137</v>
      </c>
      <c r="H57">
        <v>0</v>
      </c>
      <c r="I57">
        <v>0</v>
      </c>
      <c r="J57">
        <v>0</v>
      </c>
      <c r="K57">
        <v>1</v>
      </c>
      <c r="L57">
        <v>1734</v>
      </c>
      <c r="M57">
        <v>1639</v>
      </c>
      <c r="P57">
        <v>4645</v>
      </c>
      <c r="Q57">
        <v>1594</v>
      </c>
      <c r="R57">
        <v>1594</v>
      </c>
      <c r="S57">
        <v>1467</v>
      </c>
      <c r="T57">
        <v>127</v>
      </c>
      <c r="U57">
        <v>4505</v>
      </c>
      <c r="V57">
        <v>0.223</v>
      </c>
      <c r="W57">
        <v>0.27100000000000002</v>
      </c>
      <c r="X57">
        <v>0.39400000000000002</v>
      </c>
      <c r="Y57">
        <v>0.111</v>
      </c>
      <c r="Z57">
        <v>0.20499999999999999</v>
      </c>
      <c r="AA57">
        <v>0.64200000000000002</v>
      </c>
      <c r="AB57">
        <v>0.153</v>
      </c>
      <c r="AC57">
        <v>2.82</v>
      </c>
      <c r="AD57">
        <v>0.84199999999999997</v>
      </c>
      <c r="AE57">
        <v>5.5E-2</v>
      </c>
      <c r="AF57">
        <v>0.16200000000000001</v>
      </c>
      <c r="AG57">
        <v>4.2999999999999997E-2</v>
      </c>
      <c r="AH57">
        <v>2009</v>
      </c>
      <c r="AI57">
        <v>8.5000000000000006E-2</v>
      </c>
      <c r="AJ57">
        <v>0.74299999999999999</v>
      </c>
      <c r="AK57">
        <v>1.7000000000000001E-2</v>
      </c>
      <c r="AL57">
        <v>0.11600000000000001</v>
      </c>
      <c r="AM57">
        <v>6.9000000000000006E-2</v>
      </c>
      <c r="AN57">
        <v>0</v>
      </c>
      <c r="AO57">
        <v>5.6000000000000001E-2</v>
      </c>
      <c r="AP57">
        <v>0.25700000000000001</v>
      </c>
      <c r="AQ57" t="s">
        <v>121</v>
      </c>
      <c r="AR57">
        <v>0.74299999999999999</v>
      </c>
      <c r="AS57">
        <v>5.3499999999999997E-3</v>
      </c>
      <c r="AV57">
        <v>3.9039999999999998E-2</v>
      </c>
      <c r="AX57">
        <v>5.3499999999999997E-3</v>
      </c>
      <c r="AY57">
        <v>3.6020000000000003E-2</v>
      </c>
      <c r="AZ57">
        <v>3.2300000000000002E-2</v>
      </c>
      <c r="BA57">
        <v>9.2999999999999992E-3</v>
      </c>
      <c r="BB57">
        <v>9.3420000000000003E-2</v>
      </c>
      <c r="BF57">
        <v>0.24726999999999999</v>
      </c>
      <c r="BG57">
        <v>0.24797</v>
      </c>
      <c r="BH57">
        <v>0.11341</v>
      </c>
      <c r="BI57">
        <v>0.20599999999999999</v>
      </c>
      <c r="BJ57">
        <v>0</v>
      </c>
      <c r="BK57">
        <v>0</v>
      </c>
      <c r="BL57">
        <v>0.20699999999999999</v>
      </c>
      <c r="BM57">
        <v>0</v>
      </c>
      <c r="BN57">
        <v>0</v>
      </c>
      <c r="BO57">
        <v>80000</v>
      </c>
      <c r="BP57">
        <v>0.183</v>
      </c>
      <c r="BQ57">
        <v>0.38200000000000001</v>
      </c>
      <c r="BR57">
        <v>2.7E-2</v>
      </c>
      <c r="BS57">
        <v>0.58299999999999996</v>
      </c>
      <c r="BT57">
        <v>0.14000000000000001</v>
      </c>
      <c r="BU57">
        <v>48788</v>
      </c>
      <c r="CA57">
        <v>2</v>
      </c>
      <c r="CB57">
        <v>0</v>
      </c>
      <c r="CC57">
        <v>0.92</v>
      </c>
      <c r="CD57">
        <v>0.218</v>
      </c>
      <c r="CE57">
        <v>0.44400000000000001</v>
      </c>
      <c r="CF57">
        <v>0.2</v>
      </c>
      <c r="CG57">
        <v>0.47199999999999998</v>
      </c>
      <c r="CH57">
        <v>1525</v>
      </c>
      <c r="CI57">
        <v>292400</v>
      </c>
      <c r="CJ57">
        <v>0.14099999999999999</v>
      </c>
      <c r="CK57">
        <v>0.17399999999999999</v>
      </c>
      <c r="CL57">
        <v>2.0625</v>
      </c>
      <c r="CM57">
        <v>0.44444444444444398</v>
      </c>
      <c r="CN57">
        <v>3.0526315789473699</v>
      </c>
      <c r="CO57">
        <v>4.0000000000000001E-3</v>
      </c>
      <c r="CP57">
        <v>0</v>
      </c>
      <c r="CQ57">
        <v>1952</v>
      </c>
      <c r="CR57">
        <v>0.17</v>
      </c>
      <c r="CS57">
        <v>0.17799999999999999</v>
      </c>
      <c r="CT57">
        <v>22.54</v>
      </c>
      <c r="CU57">
        <v>0.96799999999999997</v>
      </c>
      <c r="CV57">
        <v>1.7999999999999999E-2</v>
      </c>
      <c r="CW57">
        <v>1.4E-2</v>
      </c>
      <c r="CX57">
        <v>237</v>
      </c>
      <c r="CY57">
        <v>0.20499999999999999</v>
      </c>
      <c r="CZ57">
        <v>0.25</v>
      </c>
      <c r="DA57">
        <v>221</v>
      </c>
      <c r="DB57">
        <v>15.847</v>
      </c>
      <c r="DC57">
        <v>1.65</v>
      </c>
      <c r="DD57">
        <v>0.62</v>
      </c>
      <c r="DE57">
        <v>1.51</v>
      </c>
      <c r="DF57">
        <v>27</v>
      </c>
      <c r="DG57">
        <v>93.381</v>
      </c>
      <c r="DH57">
        <v>0.37621021074420302</v>
      </c>
      <c r="DI57">
        <v>0.154</v>
      </c>
      <c r="DJ57">
        <v>10.67</v>
      </c>
      <c r="DK57">
        <v>15.85</v>
      </c>
      <c r="DL57">
        <v>6.98461420765027</v>
      </c>
      <c r="DM57">
        <v>10.578960073623101</v>
      </c>
    </row>
    <row r="58" spans="1:117" x14ac:dyDescent="0.3">
      <c r="A58" t="s">
        <v>197</v>
      </c>
      <c r="B58" t="s">
        <v>118</v>
      </c>
      <c r="C58" t="s">
        <v>196</v>
      </c>
      <c r="D58">
        <v>1</v>
      </c>
      <c r="E58">
        <v>1</v>
      </c>
      <c r="F58" t="s">
        <v>136</v>
      </c>
      <c r="G58" t="s">
        <v>137</v>
      </c>
      <c r="H58">
        <v>0</v>
      </c>
      <c r="I58">
        <v>0</v>
      </c>
      <c r="J58">
        <v>0</v>
      </c>
      <c r="K58">
        <v>0</v>
      </c>
      <c r="L58">
        <v>872</v>
      </c>
      <c r="M58">
        <v>850</v>
      </c>
      <c r="P58">
        <v>2155</v>
      </c>
      <c r="Q58">
        <v>890</v>
      </c>
      <c r="R58">
        <v>884</v>
      </c>
      <c r="S58">
        <v>735</v>
      </c>
      <c r="T58">
        <v>149</v>
      </c>
      <c r="U58">
        <v>2096</v>
      </c>
      <c r="V58">
        <v>0.2</v>
      </c>
      <c r="W58">
        <v>0.246</v>
      </c>
      <c r="X58">
        <v>0.36899999999999999</v>
      </c>
      <c r="Y58">
        <v>0.186</v>
      </c>
      <c r="Z58">
        <v>0.307</v>
      </c>
      <c r="AA58">
        <v>0.61699999999999999</v>
      </c>
      <c r="AB58">
        <v>7.6999999999999999E-2</v>
      </c>
      <c r="AC58">
        <v>2.37</v>
      </c>
      <c r="AD58">
        <v>0.94399999999999995</v>
      </c>
      <c r="AE58">
        <v>1.9E-2</v>
      </c>
      <c r="AF58">
        <v>1.6E-2</v>
      </c>
      <c r="AG58">
        <v>0.114</v>
      </c>
      <c r="AH58">
        <v>2005</v>
      </c>
      <c r="AI58">
        <v>0.129</v>
      </c>
      <c r="AJ58">
        <v>0.871</v>
      </c>
      <c r="AK58">
        <v>0</v>
      </c>
      <c r="AL58">
        <v>5.3999999999999999E-2</v>
      </c>
      <c r="AM58">
        <v>4.5999999999999999E-2</v>
      </c>
      <c r="AN58">
        <v>0</v>
      </c>
      <c r="AO58">
        <v>2.9000000000000001E-2</v>
      </c>
      <c r="AP58">
        <v>0.129</v>
      </c>
      <c r="AQ58" t="s">
        <v>121</v>
      </c>
      <c r="AR58">
        <v>0.871</v>
      </c>
      <c r="AV58">
        <v>2.6450000000000001E-2</v>
      </c>
      <c r="AY58">
        <v>3.0099999999999998E-2</v>
      </c>
      <c r="BB58">
        <v>3.5569999999999997E-2</v>
      </c>
      <c r="BF58">
        <v>0.30552000000000001</v>
      </c>
      <c r="BG58">
        <v>0.25034000000000001</v>
      </c>
      <c r="BH58">
        <v>0.1409</v>
      </c>
      <c r="BI58">
        <v>0.17499999999999999</v>
      </c>
      <c r="BJ58">
        <v>0</v>
      </c>
      <c r="BK58">
        <v>0</v>
      </c>
      <c r="BL58">
        <v>0.28399999999999997</v>
      </c>
      <c r="BM58">
        <v>0</v>
      </c>
      <c r="BN58">
        <v>0</v>
      </c>
      <c r="BO58">
        <v>67500</v>
      </c>
      <c r="BP58">
        <v>0.312</v>
      </c>
      <c r="BQ58">
        <v>0.23300000000000001</v>
      </c>
      <c r="BR58">
        <v>3.6999999999999998E-2</v>
      </c>
      <c r="BS58">
        <v>0.56499999999999995</v>
      </c>
      <c r="BT58">
        <v>0.157</v>
      </c>
      <c r="BU58">
        <v>58848</v>
      </c>
      <c r="CA58">
        <v>0</v>
      </c>
      <c r="CB58">
        <v>0</v>
      </c>
      <c r="CC58">
        <v>0.83099999999999996</v>
      </c>
      <c r="CD58">
        <v>0.26700000000000002</v>
      </c>
      <c r="CE58">
        <v>0.48299999999999998</v>
      </c>
      <c r="CF58">
        <v>0.223</v>
      </c>
      <c r="CG58">
        <v>0.46800000000000003</v>
      </c>
      <c r="CH58">
        <v>1160</v>
      </c>
      <c r="CI58">
        <v>278400</v>
      </c>
      <c r="CJ58">
        <v>0</v>
      </c>
      <c r="CK58">
        <v>3.2000000000000001E-2</v>
      </c>
      <c r="CL58">
        <v>0.91666666666666696</v>
      </c>
      <c r="CM58">
        <v>0.22222222222222199</v>
      </c>
      <c r="CN58">
        <v>0.57894736842105299</v>
      </c>
      <c r="CO58">
        <v>5.5E-2</v>
      </c>
      <c r="CP58">
        <v>0</v>
      </c>
      <c r="CQ58">
        <v>1102</v>
      </c>
      <c r="CR58">
        <v>0.20100000000000001</v>
      </c>
      <c r="CS58">
        <v>0.13300000000000001</v>
      </c>
      <c r="CT58">
        <v>23.46</v>
      </c>
      <c r="CU58">
        <v>0.94399999999999995</v>
      </c>
      <c r="CV58">
        <v>0.02</v>
      </c>
      <c r="CW58">
        <v>3.5999999999999997E-2</v>
      </c>
      <c r="CX58">
        <v>217</v>
      </c>
      <c r="CY58">
        <v>0.379</v>
      </c>
      <c r="CZ58">
        <v>0.27300000000000002</v>
      </c>
      <c r="DA58">
        <v>-1</v>
      </c>
      <c r="DB58">
        <v>7.4560000000000004</v>
      </c>
      <c r="DC58">
        <v>2.39</v>
      </c>
      <c r="DD58">
        <v>0.35</v>
      </c>
      <c r="DE58">
        <v>0.88</v>
      </c>
      <c r="DF58">
        <v>25</v>
      </c>
      <c r="DG58">
        <v>93.914000000000001</v>
      </c>
      <c r="DH58">
        <v>0.36092317799054702</v>
      </c>
      <c r="DI58">
        <v>9.4E-2</v>
      </c>
      <c r="DJ58">
        <v>8.17</v>
      </c>
      <c r="DK58">
        <v>8.58</v>
      </c>
      <c r="DL58">
        <v>7.0165715846994496</v>
      </c>
      <c r="DM58">
        <v>11.173248803729701</v>
      </c>
    </row>
    <row r="59" spans="1:117" x14ac:dyDescent="0.3">
      <c r="A59" t="s">
        <v>198</v>
      </c>
      <c r="B59" t="s">
        <v>118</v>
      </c>
      <c r="C59" t="s">
        <v>196</v>
      </c>
      <c r="D59">
        <v>1</v>
      </c>
      <c r="E59">
        <v>1</v>
      </c>
      <c r="F59" t="s">
        <v>136</v>
      </c>
      <c r="G59" t="s">
        <v>199</v>
      </c>
      <c r="H59">
        <v>0</v>
      </c>
      <c r="I59">
        <v>1</v>
      </c>
      <c r="J59">
        <v>1</v>
      </c>
      <c r="K59">
        <v>1</v>
      </c>
      <c r="L59">
        <v>2286</v>
      </c>
      <c r="M59">
        <v>2199</v>
      </c>
      <c r="P59">
        <v>5193</v>
      </c>
      <c r="Q59">
        <v>2103</v>
      </c>
      <c r="R59">
        <v>2103</v>
      </c>
      <c r="S59">
        <v>1574</v>
      </c>
      <c r="T59">
        <v>529</v>
      </c>
      <c r="U59">
        <v>5238</v>
      </c>
      <c r="V59">
        <v>0.21099999999999999</v>
      </c>
      <c r="W59">
        <v>0.222</v>
      </c>
      <c r="X59">
        <v>0.36899999999999999</v>
      </c>
      <c r="Y59">
        <v>0.19800000000000001</v>
      </c>
      <c r="Z59">
        <v>0.33400000000000002</v>
      </c>
      <c r="AA59">
        <v>0.54</v>
      </c>
      <c r="AB59">
        <v>0.126</v>
      </c>
      <c r="AC59">
        <v>2.48</v>
      </c>
      <c r="AD59">
        <v>0.89800000000000002</v>
      </c>
      <c r="AE59">
        <v>1.7999999999999999E-2</v>
      </c>
      <c r="AF59">
        <v>0.06</v>
      </c>
      <c r="AG59">
        <v>0.20799999999999999</v>
      </c>
      <c r="AH59">
        <v>2012</v>
      </c>
      <c r="AI59">
        <v>0.16500000000000001</v>
      </c>
      <c r="AJ59">
        <v>0.70299999999999996</v>
      </c>
      <c r="AK59">
        <v>6.6000000000000003E-2</v>
      </c>
      <c r="AL59">
        <v>8.5000000000000006E-2</v>
      </c>
      <c r="AM59">
        <v>9.6000000000000002E-2</v>
      </c>
      <c r="AN59">
        <v>3.0000000000000001E-3</v>
      </c>
      <c r="AO59">
        <v>4.8000000000000001E-2</v>
      </c>
      <c r="AP59">
        <v>0.29699999999999999</v>
      </c>
      <c r="AQ59" t="s">
        <v>121</v>
      </c>
      <c r="AR59">
        <v>0.70299999999999996</v>
      </c>
      <c r="AS59">
        <v>7.1700000000000002E-3</v>
      </c>
      <c r="AV59">
        <v>2.929E-2</v>
      </c>
      <c r="AW59">
        <v>9.0600000000000003E-3</v>
      </c>
      <c r="AY59">
        <v>3.9829999999999997E-2</v>
      </c>
      <c r="AZ59">
        <v>2.2759999999999999E-2</v>
      </c>
      <c r="BA59">
        <v>1.264E-2</v>
      </c>
      <c r="BB59">
        <v>7.2709999999999997E-2</v>
      </c>
      <c r="BD59">
        <v>5.2700000000000004E-3</v>
      </c>
      <c r="BF59">
        <v>0.27017999999999998</v>
      </c>
      <c r="BG59">
        <v>0.22403000000000001</v>
      </c>
      <c r="BH59">
        <v>0.12013</v>
      </c>
      <c r="BI59">
        <v>0.30299999999999999</v>
      </c>
      <c r="BJ59">
        <v>0</v>
      </c>
      <c r="BK59">
        <v>0</v>
      </c>
      <c r="BL59">
        <v>0.186</v>
      </c>
      <c r="BM59">
        <v>0</v>
      </c>
      <c r="BN59">
        <v>0</v>
      </c>
      <c r="BO59">
        <v>59715</v>
      </c>
      <c r="BP59">
        <v>0.308</v>
      </c>
      <c r="BQ59">
        <v>0.23300000000000001</v>
      </c>
      <c r="BR59">
        <v>2.5999999999999999E-2</v>
      </c>
      <c r="BS59">
        <v>0.43099999999999999</v>
      </c>
      <c r="BT59">
        <v>0.16300000000000001</v>
      </c>
      <c r="BU59">
        <v>48188</v>
      </c>
      <c r="CA59">
        <v>0</v>
      </c>
      <c r="CB59">
        <v>0</v>
      </c>
      <c r="CC59">
        <v>0.748</v>
      </c>
      <c r="CD59">
        <v>0.35</v>
      </c>
      <c r="CE59">
        <v>0.61199999999999999</v>
      </c>
      <c r="CF59">
        <v>0.25900000000000001</v>
      </c>
      <c r="CG59">
        <v>0.55300000000000005</v>
      </c>
      <c r="CH59">
        <v>1697</v>
      </c>
      <c r="CI59">
        <v>228250</v>
      </c>
      <c r="CJ59">
        <v>0.112</v>
      </c>
      <c r="CK59">
        <v>0.23400000000000001</v>
      </c>
      <c r="CL59">
        <v>0.90625</v>
      </c>
      <c r="CM59">
        <v>0.16666666666666699</v>
      </c>
      <c r="CN59">
        <v>0.86842105263157898</v>
      </c>
      <c r="CO59">
        <v>5.7000000000000002E-2</v>
      </c>
      <c r="CP59">
        <v>0</v>
      </c>
      <c r="CQ59">
        <v>2164</v>
      </c>
      <c r="CR59">
        <v>0.21</v>
      </c>
      <c r="CS59">
        <v>0.13400000000000001</v>
      </c>
      <c r="CT59">
        <v>22.65</v>
      </c>
      <c r="CU59">
        <v>0.97499999999999998</v>
      </c>
      <c r="CV59">
        <v>1.7999999999999999E-2</v>
      </c>
      <c r="CW59">
        <v>6.0000000000000001E-3</v>
      </c>
      <c r="CX59">
        <v>424</v>
      </c>
      <c r="CY59">
        <v>0.22700000000000001</v>
      </c>
      <c r="CZ59">
        <v>0.25700000000000001</v>
      </c>
      <c r="DA59">
        <v>255</v>
      </c>
      <c r="DB59">
        <v>0.27</v>
      </c>
      <c r="DC59">
        <v>1.22</v>
      </c>
      <c r="DD59">
        <v>1</v>
      </c>
      <c r="DE59">
        <v>0.87</v>
      </c>
      <c r="DF59">
        <v>26</v>
      </c>
      <c r="DG59">
        <v>93.146000000000001</v>
      </c>
      <c r="DH59">
        <v>0.40089308233222498</v>
      </c>
      <c r="DI59">
        <v>0.14399999999999999</v>
      </c>
      <c r="DJ59">
        <v>9.1199999999999992</v>
      </c>
      <c r="DK59">
        <v>6.62</v>
      </c>
      <c r="DL59">
        <v>7.0676863387978104</v>
      </c>
      <c r="DM59">
        <v>9.6617834951402806</v>
      </c>
    </row>
    <row r="60" spans="1:117" x14ac:dyDescent="0.3">
      <c r="A60" t="s">
        <v>200</v>
      </c>
      <c r="B60" t="s">
        <v>118</v>
      </c>
      <c r="C60" t="s">
        <v>196</v>
      </c>
      <c r="D60">
        <v>1</v>
      </c>
      <c r="E60">
        <v>1</v>
      </c>
      <c r="F60" t="s">
        <v>136</v>
      </c>
      <c r="G60" t="s">
        <v>199</v>
      </c>
      <c r="H60">
        <v>0</v>
      </c>
      <c r="I60">
        <v>0</v>
      </c>
      <c r="J60">
        <v>1</v>
      </c>
      <c r="K60">
        <v>0</v>
      </c>
      <c r="L60">
        <v>1220</v>
      </c>
      <c r="M60">
        <v>1168</v>
      </c>
      <c r="P60">
        <v>2958</v>
      </c>
      <c r="Q60">
        <v>1281</v>
      </c>
      <c r="R60">
        <v>1183</v>
      </c>
      <c r="S60">
        <v>986</v>
      </c>
      <c r="T60">
        <v>197</v>
      </c>
      <c r="U60">
        <v>2899</v>
      </c>
      <c r="V60">
        <v>0.23499999999999999</v>
      </c>
      <c r="W60">
        <v>0.22800000000000001</v>
      </c>
      <c r="X60">
        <v>0.379</v>
      </c>
      <c r="Y60">
        <v>0.158</v>
      </c>
      <c r="Z60">
        <v>0.27600000000000002</v>
      </c>
      <c r="AA60">
        <v>0.63700000000000001</v>
      </c>
      <c r="AB60">
        <v>8.6999999999999994E-2</v>
      </c>
      <c r="AC60">
        <v>2.4300000000000002</v>
      </c>
      <c r="AD60">
        <v>0.94</v>
      </c>
      <c r="AE60">
        <v>2.3E-2</v>
      </c>
      <c r="AF60">
        <v>2.9000000000000001E-2</v>
      </c>
      <c r="AG60">
        <v>0.13700000000000001</v>
      </c>
      <c r="AH60">
        <v>2012</v>
      </c>
      <c r="AI60">
        <v>0.12</v>
      </c>
      <c r="AJ60">
        <v>0.78</v>
      </c>
      <c r="AK60">
        <v>6.9000000000000006E-2</v>
      </c>
      <c r="AL60">
        <v>3.5000000000000003E-2</v>
      </c>
      <c r="AM60">
        <v>3.4000000000000002E-2</v>
      </c>
      <c r="AN60">
        <v>5.0000000000000001E-3</v>
      </c>
      <c r="AO60">
        <v>7.5999999999999998E-2</v>
      </c>
      <c r="AP60">
        <v>0.22</v>
      </c>
      <c r="AQ60" t="s">
        <v>121</v>
      </c>
      <c r="AR60">
        <v>0.78</v>
      </c>
      <c r="AS60">
        <v>1.031E-2</v>
      </c>
      <c r="AV60">
        <v>1.6619999999999999E-2</v>
      </c>
      <c r="AY60">
        <v>3.3910000000000003E-2</v>
      </c>
      <c r="AZ60">
        <v>1.7950000000000001E-2</v>
      </c>
      <c r="BB60">
        <v>4.0230000000000002E-2</v>
      </c>
      <c r="BF60">
        <v>0.30552000000000001</v>
      </c>
      <c r="BG60">
        <v>0.22572999999999999</v>
      </c>
      <c r="BH60">
        <v>0.16722000000000001</v>
      </c>
      <c r="BI60">
        <v>0.23899999999999999</v>
      </c>
      <c r="BJ60">
        <v>0</v>
      </c>
      <c r="BK60">
        <v>0</v>
      </c>
      <c r="BL60">
        <v>0.28299999999999997</v>
      </c>
      <c r="BM60">
        <v>0</v>
      </c>
      <c r="BN60">
        <v>0</v>
      </c>
      <c r="BO60">
        <v>77125</v>
      </c>
      <c r="BP60">
        <v>0.248</v>
      </c>
      <c r="BQ60">
        <v>0.26</v>
      </c>
      <c r="BR60">
        <v>4.7E-2</v>
      </c>
      <c r="BS60">
        <v>0.58599999999999997</v>
      </c>
      <c r="BT60">
        <v>0.107</v>
      </c>
      <c r="BU60">
        <v>63674</v>
      </c>
      <c r="CA60">
        <v>21</v>
      </c>
      <c r="CB60">
        <v>4.0000000000000001E-3</v>
      </c>
      <c r="CC60">
        <v>0.83299999999999996</v>
      </c>
      <c r="CD60">
        <v>0.29399999999999998</v>
      </c>
      <c r="CE60">
        <v>0.81699999999999995</v>
      </c>
      <c r="CF60">
        <v>0.188</v>
      </c>
      <c r="CG60">
        <v>0.54900000000000004</v>
      </c>
      <c r="CH60">
        <v>1227</v>
      </c>
      <c r="CI60">
        <v>280400</v>
      </c>
      <c r="CJ60">
        <v>2E-3</v>
      </c>
      <c r="CK60">
        <v>4.9000000000000002E-2</v>
      </c>
      <c r="CL60">
        <v>0.71875</v>
      </c>
      <c r="CM60">
        <v>0.27777777777777801</v>
      </c>
      <c r="CN60">
        <v>0.55263157894736803</v>
      </c>
      <c r="CO60">
        <v>5.2999999999999999E-2</v>
      </c>
      <c r="CP60">
        <v>0</v>
      </c>
      <c r="CQ60">
        <v>1496</v>
      </c>
      <c r="CR60">
        <v>0.217</v>
      </c>
      <c r="CS60">
        <v>0.108</v>
      </c>
      <c r="CT60">
        <v>22.86</v>
      </c>
      <c r="CU60">
        <v>0.98399999999999999</v>
      </c>
      <c r="CV60">
        <v>1.6E-2</v>
      </c>
      <c r="CW60">
        <v>0</v>
      </c>
      <c r="CX60">
        <v>2178</v>
      </c>
      <c r="CY60">
        <v>0.26800000000000002</v>
      </c>
      <c r="CZ60">
        <v>0.23100000000000001</v>
      </c>
      <c r="DA60">
        <v>0</v>
      </c>
      <c r="DB60">
        <v>9.907</v>
      </c>
      <c r="DC60">
        <v>0.41</v>
      </c>
      <c r="DD60">
        <v>0.23</v>
      </c>
      <c r="DE60">
        <v>1.1100000000000001</v>
      </c>
      <c r="DF60">
        <v>23</v>
      </c>
      <c r="DG60">
        <v>94.206999999999994</v>
      </c>
      <c r="DH60">
        <v>0.33849261040634498</v>
      </c>
      <c r="DI60">
        <v>0.157</v>
      </c>
      <c r="DJ60">
        <v>10.7</v>
      </c>
      <c r="DK60">
        <v>7.23</v>
      </c>
      <c r="DL60">
        <v>7.1015420491803303</v>
      </c>
      <c r="DM60">
        <v>10.8170021550452</v>
      </c>
    </row>
    <row r="61" spans="1:117" x14ac:dyDescent="0.3">
      <c r="A61" t="s">
        <v>201</v>
      </c>
      <c r="B61" t="s">
        <v>118</v>
      </c>
      <c r="C61" t="s">
        <v>196</v>
      </c>
      <c r="D61">
        <v>1</v>
      </c>
      <c r="E61">
        <v>1</v>
      </c>
      <c r="F61" t="s">
        <v>140</v>
      </c>
      <c r="G61" t="s">
        <v>159</v>
      </c>
      <c r="H61">
        <v>0</v>
      </c>
      <c r="I61">
        <v>0</v>
      </c>
      <c r="J61">
        <v>0</v>
      </c>
      <c r="K61">
        <v>0</v>
      </c>
      <c r="L61">
        <v>2902</v>
      </c>
      <c r="M61">
        <v>2761</v>
      </c>
      <c r="P61">
        <v>8194</v>
      </c>
      <c r="Q61">
        <v>2216</v>
      </c>
      <c r="R61">
        <v>2139</v>
      </c>
      <c r="S61">
        <v>1827</v>
      </c>
      <c r="T61">
        <v>312</v>
      </c>
      <c r="U61">
        <v>6726</v>
      </c>
      <c r="V61">
        <v>0.32700000000000001</v>
      </c>
      <c r="W61">
        <v>0.17599999999999999</v>
      </c>
      <c r="X61">
        <v>0.38200000000000001</v>
      </c>
      <c r="Y61">
        <v>0.115</v>
      </c>
      <c r="Z61">
        <v>0.17199999999999999</v>
      </c>
      <c r="AA61">
        <v>0.64200000000000002</v>
      </c>
      <c r="AB61">
        <v>0.187</v>
      </c>
      <c r="AC61">
        <v>3.14</v>
      </c>
      <c r="AD61">
        <v>0.91200000000000003</v>
      </c>
      <c r="AE61">
        <v>2.7E-2</v>
      </c>
      <c r="AF61">
        <v>4.4999999999999998E-2</v>
      </c>
      <c r="AG61">
        <v>0.14000000000000001</v>
      </c>
      <c r="AH61">
        <v>2013</v>
      </c>
      <c r="AI61">
        <v>9.1999999999999998E-2</v>
      </c>
      <c r="AJ61">
        <v>0.873</v>
      </c>
      <c r="AK61">
        <v>0.03</v>
      </c>
      <c r="AL61">
        <v>3.4000000000000002E-2</v>
      </c>
      <c r="AM61">
        <v>1.7999999999999999E-2</v>
      </c>
      <c r="AN61">
        <v>3.0000000000000001E-3</v>
      </c>
      <c r="AO61">
        <v>4.2000000000000003E-2</v>
      </c>
      <c r="AP61">
        <v>0.127</v>
      </c>
      <c r="AQ61" t="s">
        <v>121</v>
      </c>
      <c r="AR61">
        <v>0.873</v>
      </c>
      <c r="AV61">
        <v>2.2599999999999999E-2</v>
      </c>
      <c r="AW61">
        <v>1.5219999999999999E-2</v>
      </c>
      <c r="AX61">
        <v>1.0189999999999999E-2</v>
      </c>
      <c r="AY61">
        <v>1.448E-2</v>
      </c>
      <c r="AZ61">
        <v>1.3440000000000001E-2</v>
      </c>
      <c r="BA61">
        <v>6.0600000000000003E-3</v>
      </c>
      <c r="BB61">
        <v>1.8020000000000001E-2</v>
      </c>
      <c r="BE61">
        <v>1.8020000000000001E-2</v>
      </c>
      <c r="BF61">
        <v>0.35293000000000002</v>
      </c>
      <c r="BG61">
        <v>0.19988</v>
      </c>
      <c r="BH61">
        <v>0.15762999999999999</v>
      </c>
      <c r="BI61">
        <v>0.17399999999999999</v>
      </c>
      <c r="BJ61">
        <v>0</v>
      </c>
      <c r="BK61">
        <v>0</v>
      </c>
      <c r="BL61">
        <v>0.41</v>
      </c>
      <c r="BM61">
        <v>0</v>
      </c>
      <c r="BN61">
        <v>0</v>
      </c>
      <c r="BO61">
        <v>107074</v>
      </c>
      <c r="BP61">
        <v>0.11600000000000001</v>
      </c>
      <c r="BQ61">
        <v>0.32</v>
      </c>
      <c r="BR61">
        <v>0.16700000000000001</v>
      </c>
      <c r="BS61">
        <v>0.52100000000000002</v>
      </c>
      <c r="BT61">
        <v>0.184</v>
      </c>
      <c r="BU61">
        <v>84016</v>
      </c>
      <c r="CA61">
        <v>0</v>
      </c>
      <c r="CB61">
        <v>0</v>
      </c>
      <c r="CC61">
        <v>0.85399999999999998</v>
      </c>
      <c r="CD61">
        <v>0.217</v>
      </c>
      <c r="CE61">
        <v>0.55600000000000005</v>
      </c>
      <c r="CF61">
        <v>0.17100000000000001</v>
      </c>
      <c r="CG61">
        <v>0.58199999999999996</v>
      </c>
      <c r="CH61">
        <v>1575</v>
      </c>
      <c r="CI61">
        <v>366850</v>
      </c>
      <c r="CJ61">
        <v>0.46</v>
      </c>
      <c r="CK61">
        <v>4.2999999999999997E-2</v>
      </c>
      <c r="CL61">
        <v>0.5625</v>
      </c>
      <c r="CM61">
        <v>0.11111111111111099</v>
      </c>
      <c r="CN61">
        <v>0.63157894736842102</v>
      </c>
      <c r="CO61">
        <v>5.1999999999999998E-2</v>
      </c>
      <c r="CP61">
        <v>0</v>
      </c>
      <c r="CQ61">
        <v>3284</v>
      </c>
      <c r="CR61">
        <v>0.14499999999999999</v>
      </c>
      <c r="CS61">
        <v>0.161</v>
      </c>
      <c r="CT61">
        <v>29.51</v>
      </c>
      <c r="CU61">
        <v>0.97099999999999997</v>
      </c>
      <c r="CV61">
        <v>0.01</v>
      </c>
      <c r="CW61">
        <v>1.9E-2</v>
      </c>
      <c r="CX61">
        <v>5425</v>
      </c>
      <c r="CY61">
        <v>0.26100000000000001</v>
      </c>
      <c r="CZ61">
        <v>0.219</v>
      </c>
      <c r="DA61">
        <v>1311</v>
      </c>
      <c r="DB61">
        <v>142.209</v>
      </c>
      <c r="DC61">
        <v>2.06</v>
      </c>
      <c r="DD61">
        <v>0.49</v>
      </c>
      <c r="DE61">
        <v>2.0099999999999998</v>
      </c>
      <c r="DF61">
        <v>13</v>
      </c>
      <c r="DG61">
        <v>92.444000000000003</v>
      </c>
      <c r="DH61">
        <v>0.38391358409987503</v>
      </c>
      <c r="DI61">
        <v>0.76200000000000001</v>
      </c>
      <c r="DJ61">
        <v>7.33</v>
      </c>
      <c r="DK61">
        <v>7.5</v>
      </c>
      <c r="DL61">
        <v>6.9660297814207697</v>
      </c>
      <c r="DM61">
        <v>7.5245377709936401</v>
      </c>
    </row>
    <row r="62" spans="1:117" x14ac:dyDescent="0.3">
      <c r="A62" t="s">
        <v>202</v>
      </c>
      <c r="B62" t="s">
        <v>118</v>
      </c>
      <c r="C62" t="s">
        <v>196</v>
      </c>
      <c r="D62">
        <v>1</v>
      </c>
      <c r="E62">
        <v>1</v>
      </c>
      <c r="F62" t="s">
        <v>136</v>
      </c>
      <c r="G62" t="s">
        <v>137</v>
      </c>
      <c r="H62">
        <v>0</v>
      </c>
      <c r="I62">
        <v>0</v>
      </c>
      <c r="J62">
        <v>0</v>
      </c>
      <c r="K62">
        <v>0</v>
      </c>
      <c r="L62">
        <v>2953</v>
      </c>
      <c r="M62">
        <v>2815</v>
      </c>
      <c r="P62">
        <v>8401</v>
      </c>
      <c r="Q62">
        <v>2704</v>
      </c>
      <c r="R62">
        <v>2645</v>
      </c>
      <c r="S62">
        <v>2506</v>
      </c>
      <c r="T62">
        <v>139</v>
      </c>
      <c r="U62">
        <v>7319</v>
      </c>
      <c r="V62">
        <v>0.30299999999999999</v>
      </c>
      <c r="W62">
        <v>0.154</v>
      </c>
      <c r="X62">
        <v>0.44600000000000001</v>
      </c>
      <c r="Y62">
        <v>9.6000000000000002E-2</v>
      </c>
      <c r="Z62">
        <v>0.215</v>
      </c>
      <c r="AA62">
        <v>0.66800000000000004</v>
      </c>
      <c r="AB62">
        <v>0.11700000000000001</v>
      </c>
      <c r="AC62">
        <v>2.76</v>
      </c>
      <c r="AD62">
        <v>0.88800000000000001</v>
      </c>
      <c r="AE62">
        <v>7.0000000000000001E-3</v>
      </c>
      <c r="AF62">
        <v>3.5999999999999997E-2</v>
      </c>
      <c r="AG62">
        <v>0.161</v>
      </c>
      <c r="AH62">
        <v>2014</v>
      </c>
      <c r="AI62">
        <v>5.7000000000000002E-2</v>
      </c>
      <c r="AJ62">
        <v>0.79800000000000004</v>
      </c>
      <c r="AK62">
        <v>3.5999999999999997E-2</v>
      </c>
      <c r="AL62">
        <v>9.5000000000000001E-2</v>
      </c>
      <c r="AM62">
        <v>1.0999999999999999E-2</v>
      </c>
      <c r="AN62">
        <v>1E-3</v>
      </c>
      <c r="AO62">
        <v>5.8999999999999997E-2</v>
      </c>
      <c r="AP62">
        <v>0.20200000000000001</v>
      </c>
      <c r="AQ62" t="s">
        <v>121</v>
      </c>
      <c r="AR62">
        <v>0.79800000000000004</v>
      </c>
      <c r="AV62">
        <v>1.814E-2</v>
      </c>
      <c r="AW62">
        <v>2.8740000000000002E-2</v>
      </c>
      <c r="AX62">
        <v>7.28E-3</v>
      </c>
      <c r="AY62">
        <v>2.5170000000000001E-2</v>
      </c>
      <c r="AZ62">
        <v>1.009E-2</v>
      </c>
      <c r="BA62">
        <v>7.6600000000000001E-3</v>
      </c>
      <c r="BB62">
        <v>1.162E-2</v>
      </c>
      <c r="BD62">
        <v>3.1900000000000001E-3</v>
      </c>
      <c r="BE62">
        <v>2.555E-2</v>
      </c>
      <c r="BF62">
        <v>0.33137</v>
      </c>
      <c r="BG62">
        <v>0.18919</v>
      </c>
      <c r="BH62">
        <v>0.1487</v>
      </c>
      <c r="BI62">
        <v>8.6999999999999994E-2</v>
      </c>
      <c r="BJ62">
        <v>0</v>
      </c>
      <c r="BK62">
        <v>0</v>
      </c>
      <c r="BL62">
        <v>0.56200000000000006</v>
      </c>
      <c r="BM62">
        <v>0</v>
      </c>
      <c r="BN62">
        <v>0</v>
      </c>
      <c r="BO62">
        <v>126058</v>
      </c>
      <c r="BP62">
        <v>7.4999999999999997E-2</v>
      </c>
      <c r="BQ62">
        <v>0.28100000000000003</v>
      </c>
      <c r="BR62">
        <v>0.17699999999999999</v>
      </c>
      <c r="BS62">
        <v>0.67200000000000004</v>
      </c>
      <c r="BT62">
        <v>0.122</v>
      </c>
      <c r="BU62">
        <v>83658</v>
      </c>
      <c r="CA62">
        <v>0</v>
      </c>
      <c r="CB62">
        <v>0</v>
      </c>
      <c r="CC62">
        <v>0.94699999999999995</v>
      </c>
      <c r="CD62">
        <v>0.19800000000000001</v>
      </c>
      <c r="CE62">
        <v>0.48899999999999999</v>
      </c>
      <c r="CF62">
        <v>0.182</v>
      </c>
      <c r="CG62">
        <v>0.61499999999999999</v>
      </c>
      <c r="CH62">
        <v>1688</v>
      </c>
      <c r="CI62">
        <v>454700</v>
      </c>
      <c r="CJ62">
        <v>0.36</v>
      </c>
      <c r="CK62">
        <v>0.33500000000000002</v>
      </c>
      <c r="CL62">
        <v>0.29166666666666702</v>
      </c>
      <c r="CM62">
        <v>0</v>
      </c>
      <c r="CN62">
        <v>0.394736842105263</v>
      </c>
      <c r="CO62">
        <v>1.7999999999999999E-2</v>
      </c>
      <c r="CP62">
        <v>0</v>
      </c>
      <c r="CQ62">
        <v>3745</v>
      </c>
      <c r="CR62">
        <v>0.112</v>
      </c>
      <c r="CS62">
        <v>0.16500000000000001</v>
      </c>
      <c r="CT62">
        <v>29.35</v>
      </c>
      <c r="CU62">
        <v>0.95799999999999996</v>
      </c>
      <c r="CV62">
        <v>3.4000000000000002E-2</v>
      </c>
      <c r="CW62">
        <v>8.0000000000000002E-3</v>
      </c>
      <c r="CX62">
        <v>561</v>
      </c>
      <c r="CY62">
        <v>0.28299999999999997</v>
      </c>
      <c r="CZ62">
        <v>0.30499999999999999</v>
      </c>
      <c r="DA62">
        <v>1053</v>
      </c>
      <c r="DB62">
        <v>4.4329999999999998</v>
      </c>
      <c r="DC62">
        <v>2.23</v>
      </c>
      <c r="DD62">
        <v>1.63</v>
      </c>
      <c r="DE62">
        <v>4.38</v>
      </c>
      <c r="DF62">
        <v>8</v>
      </c>
      <c r="DG62">
        <v>91.822000000000003</v>
      </c>
      <c r="DH62">
        <v>0.49789935194656898</v>
      </c>
      <c r="DI62">
        <v>0.44900000000000001</v>
      </c>
      <c r="DJ62">
        <v>5.82</v>
      </c>
      <c r="DK62">
        <v>7.92</v>
      </c>
      <c r="DL62">
        <v>6.89474153005464</v>
      </c>
      <c r="DM62">
        <v>6.0151609810384201</v>
      </c>
    </row>
    <row r="63" spans="1:117" x14ac:dyDescent="0.3">
      <c r="A63" t="s">
        <v>203</v>
      </c>
      <c r="B63" t="s">
        <v>118</v>
      </c>
      <c r="C63" t="s">
        <v>196</v>
      </c>
      <c r="D63">
        <v>1</v>
      </c>
      <c r="E63">
        <v>1</v>
      </c>
      <c r="F63" t="s">
        <v>136</v>
      </c>
      <c r="G63" t="s">
        <v>199</v>
      </c>
      <c r="H63">
        <v>0</v>
      </c>
      <c r="I63">
        <v>0</v>
      </c>
      <c r="J63">
        <v>0</v>
      </c>
      <c r="K63">
        <v>0</v>
      </c>
      <c r="L63">
        <v>2078</v>
      </c>
      <c r="M63">
        <v>1968</v>
      </c>
      <c r="P63">
        <v>6033</v>
      </c>
      <c r="Q63">
        <v>1895</v>
      </c>
      <c r="R63">
        <v>1791</v>
      </c>
      <c r="S63">
        <v>1530</v>
      </c>
      <c r="T63">
        <v>261</v>
      </c>
      <c r="U63">
        <v>5073</v>
      </c>
      <c r="V63">
        <v>0.26900000000000002</v>
      </c>
      <c r="W63">
        <v>0.13800000000000001</v>
      </c>
      <c r="X63">
        <v>0.441</v>
      </c>
      <c r="Y63">
        <v>0.152</v>
      </c>
      <c r="Z63">
        <v>0.20399999999999999</v>
      </c>
      <c r="AA63">
        <v>0.65600000000000003</v>
      </c>
      <c r="AB63">
        <v>0.14000000000000001</v>
      </c>
      <c r="AC63">
        <v>2.82</v>
      </c>
      <c r="AD63">
        <v>0.875</v>
      </c>
      <c r="AE63">
        <v>2.8000000000000001E-2</v>
      </c>
      <c r="AF63">
        <v>6.8000000000000005E-2</v>
      </c>
      <c r="AG63">
        <v>9.7000000000000003E-2</v>
      </c>
      <c r="AH63">
        <v>2014</v>
      </c>
      <c r="AI63">
        <v>7.5999999999999998E-2</v>
      </c>
      <c r="AJ63">
        <v>0.755</v>
      </c>
      <c r="AK63">
        <v>2.5999999999999999E-2</v>
      </c>
      <c r="AL63">
        <v>0.127</v>
      </c>
      <c r="AM63">
        <v>3.5999999999999997E-2</v>
      </c>
      <c r="AN63">
        <v>0</v>
      </c>
      <c r="AO63">
        <v>5.6000000000000001E-2</v>
      </c>
      <c r="AP63">
        <v>0.245</v>
      </c>
      <c r="AQ63" t="s">
        <v>121</v>
      </c>
      <c r="AR63">
        <v>0.755</v>
      </c>
      <c r="AV63">
        <v>1.274E-2</v>
      </c>
      <c r="AW63">
        <v>2.5479999999999999E-2</v>
      </c>
      <c r="AX63">
        <v>1.866E-2</v>
      </c>
      <c r="AY63">
        <v>1.8839999999999999E-2</v>
      </c>
      <c r="AZ63">
        <v>7.8899999999999994E-3</v>
      </c>
      <c r="BA63">
        <v>7.0000000000000001E-3</v>
      </c>
      <c r="BB63">
        <v>1.3100000000000001E-2</v>
      </c>
      <c r="BE63">
        <v>2.332E-2</v>
      </c>
      <c r="BF63">
        <v>0.31664999999999999</v>
      </c>
      <c r="BG63">
        <v>0.20901</v>
      </c>
      <c r="BH63">
        <v>0.13778000000000001</v>
      </c>
      <c r="BI63">
        <v>9.5000000000000001E-2</v>
      </c>
      <c r="BJ63">
        <v>0</v>
      </c>
      <c r="BK63">
        <v>0</v>
      </c>
      <c r="BL63">
        <v>0.66800000000000004</v>
      </c>
      <c r="BM63">
        <v>0</v>
      </c>
      <c r="BN63">
        <v>0</v>
      </c>
      <c r="BO63">
        <v>153347</v>
      </c>
      <c r="BP63">
        <v>7.6999999999999999E-2</v>
      </c>
      <c r="BQ63">
        <v>0.159</v>
      </c>
      <c r="BR63">
        <v>0.372</v>
      </c>
      <c r="BS63">
        <v>0.57399999999999995</v>
      </c>
      <c r="BT63">
        <v>0.189</v>
      </c>
      <c r="BU63">
        <v>115577</v>
      </c>
      <c r="CA63">
        <v>0</v>
      </c>
      <c r="CB63">
        <v>0</v>
      </c>
      <c r="CC63">
        <v>0.85399999999999998</v>
      </c>
      <c r="CD63">
        <v>0.23</v>
      </c>
      <c r="CE63">
        <v>0.47099999999999997</v>
      </c>
      <c r="CF63">
        <v>0.188</v>
      </c>
      <c r="CG63">
        <v>0.6</v>
      </c>
      <c r="CH63">
        <v>1824</v>
      </c>
      <c r="CI63">
        <v>521900</v>
      </c>
      <c r="CJ63">
        <v>0.35099999999999998</v>
      </c>
      <c r="CK63">
        <v>0.26900000000000002</v>
      </c>
      <c r="CL63">
        <v>0.375</v>
      </c>
      <c r="CM63">
        <v>0</v>
      </c>
      <c r="CN63">
        <v>0.89473684210526305</v>
      </c>
      <c r="CO63">
        <v>1.7000000000000001E-2</v>
      </c>
      <c r="CP63">
        <v>0</v>
      </c>
      <c r="CQ63">
        <v>2428</v>
      </c>
      <c r="CR63">
        <v>0.127</v>
      </c>
      <c r="CS63">
        <v>0.182</v>
      </c>
      <c r="CT63">
        <v>28.42</v>
      </c>
      <c r="CU63">
        <v>0.94099999999999995</v>
      </c>
      <c r="CV63">
        <v>2.9000000000000001E-2</v>
      </c>
      <c r="CW63">
        <v>0.03</v>
      </c>
      <c r="CX63">
        <v>559</v>
      </c>
      <c r="CY63">
        <v>0.217</v>
      </c>
      <c r="CZ63">
        <v>0.29899999999999999</v>
      </c>
      <c r="DA63">
        <v>727</v>
      </c>
      <c r="DB63">
        <v>0</v>
      </c>
      <c r="DC63">
        <v>2.91</v>
      </c>
      <c r="DD63">
        <v>1.63</v>
      </c>
      <c r="DE63">
        <v>3.15</v>
      </c>
      <c r="DF63">
        <v>11</v>
      </c>
      <c r="DG63">
        <v>91</v>
      </c>
      <c r="DH63">
        <v>0.44470100610955399</v>
      </c>
      <c r="DI63">
        <v>1.2210000000000001</v>
      </c>
      <c r="DJ63">
        <v>6.46</v>
      </c>
      <c r="DK63">
        <v>4.0199999999999996</v>
      </c>
      <c r="DL63">
        <v>6.9503426229508198</v>
      </c>
      <c r="DM63">
        <v>6.4383947637117904</v>
      </c>
    </row>
    <row r="64" spans="1:117" x14ac:dyDescent="0.3">
      <c r="A64" t="s">
        <v>204</v>
      </c>
      <c r="B64" t="s">
        <v>118</v>
      </c>
      <c r="C64" t="s">
        <v>196</v>
      </c>
      <c r="D64">
        <v>1</v>
      </c>
      <c r="E64">
        <v>1</v>
      </c>
      <c r="F64" t="s">
        <v>136</v>
      </c>
      <c r="G64" t="s">
        <v>137</v>
      </c>
      <c r="H64">
        <v>0</v>
      </c>
      <c r="I64">
        <v>0</v>
      </c>
      <c r="J64">
        <v>1</v>
      </c>
      <c r="K64">
        <v>0</v>
      </c>
      <c r="L64">
        <v>1156</v>
      </c>
      <c r="M64">
        <v>1128</v>
      </c>
      <c r="P64">
        <v>3337</v>
      </c>
      <c r="Q64">
        <v>1293</v>
      </c>
      <c r="R64">
        <v>1293</v>
      </c>
      <c r="S64">
        <v>1217</v>
      </c>
      <c r="T64">
        <v>76</v>
      </c>
      <c r="U64">
        <v>3506</v>
      </c>
      <c r="V64">
        <v>0.26200000000000001</v>
      </c>
      <c r="W64">
        <v>0.13500000000000001</v>
      </c>
      <c r="X64">
        <v>0.46400000000000002</v>
      </c>
      <c r="Y64">
        <v>0.13800000000000001</v>
      </c>
      <c r="Z64">
        <v>0.16700000000000001</v>
      </c>
      <c r="AA64">
        <v>0.628</v>
      </c>
      <c r="AB64">
        <v>0.20499999999999999</v>
      </c>
      <c r="AC64">
        <v>2.71</v>
      </c>
      <c r="AD64">
        <v>0.80700000000000005</v>
      </c>
      <c r="AE64">
        <v>0.06</v>
      </c>
      <c r="AF64">
        <v>0.17799999999999999</v>
      </c>
      <c r="AG64">
        <v>1.2999999999999999E-2</v>
      </c>
      <c r="AH64">
        <v>2011</v>
      </c>
      <c r="AI64">
        <v>5.8000000000000003E-2</v>
      </c>
      <c r="AJ64">
        <v>0.70799999999999996</v>
      </c>
      <c r="AK64">
        <v>0.14000000000000001</v>
      </c>
      <c r="AL64">
        <v>9.6000000000000002E-2</v>
      </c>
      <c r="AM64">
        <v>3.5000000000000003E-2</v>
      </c>
      <c r="AN64">
        <v>0</v>
      </c>
      <c r="AO64">
        <v>2.1000000000000001E-2</v>
      </c>
      <c r="AP64">
        <v>0.29199999999999998</v>
      </c>
      <c r="AQ64" t="s">
        <v>121</v>
      </c>
      <c r="AR64">
        <v>0.70799999999999996</v>
      </c>
      <c r="AV64">
        <v>2.0549999999999999E-2</v>
      </c>
      <c r="AW64">
        <v>1.281E-2</v>
      </c>
      <c r="AX64">
        <v>1.43E-2</v>
      </c>
      <c r="AY64">
        <v>2.562E-2</v>
      </c>
      <c r="AZ64">
        <v>1.9359999999999999E-2</v>
      </c>
      <c r="BB64">
        <v>1.489E-2</v>
      </c>
      <c r="BF64">
        <v>0.31606000000000001</v>
      </c>
      <c r="BG64">
        <v>0.17277000000000001</v>
      </c>
      <c r="BH64">
        <v>0.14418</v>
      </c>
      <c r="BI64">
        <v>7.6999999999999999E-2</v>
      </c>
      <c r="BJ64">
        <v>0</v>
      </c>
      <c r="BK64">
        <v>0</v>
      </c>
      <c r="BL64">
        <v>0.48499999999999999</v>
      </c>
      <c r="BM64">
        <v>0</v>
      </c>
      <c r="BN64">
        <v>0</v>
      </c>
      <c r="BO64">
        <v>119169</v>
      </c>
      <c r="BP64">
        <v>0.17199999999999999</v>
      </c>
      <c r="BQ64">
        <v>0.252</v>
      </c>
      <c r="BR64">
        <v>0.182</v>
      </c>
      <c r="BS64">
        <v>0.65300000000000002</v>
      </c>
      <c r="BT64">
        <v>0.11899999999999999</v>
      </c>
      <c r="BU64">
        <v>60801</v>
      </c>
      <c r="CA64">
        <v>0</v>
      </c>
      <c r="CB64">
        <v>0</v>
      </c>
      <c r="CC64">
        <v>0.94099999999999995</v>
      </c>
      <c r="CD64">
        <v>0.20699999999999999</v>
      </c>
      <c r="CE64">
        <v>0.56599999999999995</v>
      </c>
      <c r="CF64">
        <v>0.185</v>
      </c>
      <c r="CG64">
        <v>0.70499999999999996</v>
      </c>
      <c r="CH64">
        <v>1742</v>
      </c>
      <c r="CI64">
        <v>408700</v>
      </c>
      <c r="CJ64">
        <v>4.2000000000000003E-2</v>
      </c>
      <c r="CK64">
        <v>0.124</v>
      </c>
      <c r="CL64">
        <v>0.40625</v>
      </c>
      <c r="CM64">
        <v>0.11111111111111099</v>
      </c>
      <c r="CN64">
        <v>0.36842105263157898</v>
      </c>
      <c r="CO64">
        <v>4.7E-2</v>
      </c>
      <c r="CP64">
        <v>0</v>
      </c>
      <c r="CQ64">
        <v>1650</v>
      </c>
      <c r="CR64">
        <v>0.152</v>
      </c>
      <c r="CS64">
        <v>0.17499999999999999</v>
      </c>
      <c r="CT64">
        <v>23.77</v>
      </c>
      <c r="CU64">
        <v>0.98699999999999999</v>
      </c>
      <c r="CV64">
        <v>6.0000000000000001E-3</v>
      </c>
      <c r="CW64">
        <v>6.0000000000000001E-3</v>
      </c>
      <c r="CX64">
        <v>595</v>
      </c>
      <c r="CY64">
        <v>0.309</v>
      </c>
      <c r="CZ64">
        <v>0.22600000000000001</v>
      </c>
      <c r="DA64">
        <v>43</v>
      </c>
      <c r="DB64">
        <v>0.68</v>
      </c>
      <c r="DC64">
        <v>1.22</v>
      </c>
      <c r="DD64">
        <v>0.74</v>
      </c>
      <c r="DE64">
        <v>3.38</v>
      </c>
      <c r="DF64">
        <v>14</v>
      </c>
      <c r="DG64">
        <v>92.899000000000001</v>
      </c>
      <c r="DH64">
        <v>0.42640254350753698</v>
      </c>
      <c r="DI64">
        <v>0.22</v>
      </c>
      <c r="DJ64">
        <v>6.25</v>
      </c>
      <c r="DK64">
        <v>5.84</v>
      </c>
      <c r="DL64">
        <v>6.9397855191256799</v>
      </c>
      <c r="DM64">
        <v>9.0233452464272208</v>
      </c>
    </row>
    <row r="65" spans="1:117" x14ac:dyDescent="0.3">
      <c r="A65" t="s">
        <v>205</v>
      </c>
      <c r="B65" t="s">
        <v>118</v>
      </c>
      <c r="C65" t="s">
        <v>196</v>
      </c>
      <c r="D65">
        <v>1</v>
      </c>
      <c r="E65">
        <v>1</v>
      </c>
      <c r="F65" t="s">
        <v>136</v>
      </c>
      <c r="G65" t="s">
        <v>137</v>
      </c>
      <c r="H65">
        <v>0</v>
      </c>
      <c r="I65">
        <v>0</v>
      </c>
      <c r="J65">
        <v>0</v>
      </c>
      <c r="K65">
        <v>0</v>
      </c>
      <c r="L65">
        <v>1957</v>
      </c>
      <c r="M65">
        <v>1879</v>
      </c>
      <c r="P65">
        <v>4819</v>
      </c>
      <c r="Q65">
        <v>2131</v>
      </c>
      <c r="R65">
        <v>1995</v>
      </c>
      <c r="S65">
        <v>1487</v>
      </c>
      <c r="T65">
        <v>508</v>
      </c>
      <c r="U65">
        <v>5207</v>
      </c>
      <c r="V65">
        <v>0.22500000000000001</v>
      </c>
      <c r="W65">
        <v>0.19900000000000001</v>
      </c>
      <c r="X65">
        <v>0.45800000000000002</v>
      </c>
      <c r="Y65">
        <v>0.11799999999999999</v>
      </c>
      <c r="Z65">
        <v>0.19600000000000001</v>
      </c>
      <c r="AA65">
        <v>0.69299999999999995</v>
      </c>
      <c r="AB65">
        <v>0.111</v>
      </c>
      <c r="AC65">
        <v>2.61</v>
      </c>
      <c r="AD65">
        <v>0.872</v>
      </c>
      <c r="AE65">
        <v>2.3E-2</v>
      </c>
      <c r="AF65">
        <v>4.2999999999999997E-2</v>
      </c>
      <c r="AG65">
        <v>0.14499999999999999</v>
      </c>
      <c r="AH65">
        <v>2013</v>
      </c>
      <c r="AI65">
        <v>5.6000000000000001E-2</v>
      </c>
      <c r="AJ65">
        <v>0.71899999999999997</v>
      </c>
      <c r="AK65">
        <v>0.12</v>
      </c>
      <c r="AL65">
        <v>8.4000000000000005E-2</v>
      </c>
      <c r="AM65">
        <v>3.7999999999999999E-2</v>
      </c>
      <c r="AN65">
        <v>2E-3</v>
      </c>
      <c r="AO65">
        <v>3.6999999999999998E-2</v>
      </c>
      <c r="AP65">
        <v>0.28100000000000003</v>
      </c>
      <c r="AQ65" t="s">
        <v>121</v>
      </c>
      <c r="AR65">
        <v>0.71899999999999997</v>
      </c>
      <c r="AV65">
        <v>1.0030000000000001E-2</v>
      </c>
      <c r="AW65">
        <v>2.784E-2</v>
      </c>
      <c r="AX65">
        <v>2.1080000000000002E-2</v>
      </c>
      <c r="AY65">
        <v>3.3980000000000003E-2</v>
      </c>
      <c r="AZ65">
        <v>1.494E-2</v>
      </c>
      <c r="BA65">
        <v>9.6200000000000001E-3</v>
      </c>
      <c r="BB65">
        <v>1.5350000000000001E-2</v>
      </c>
      <c r="BE65">
        <v>4.7699999999999999E-2</v>
      </c>
      <c r="BF65">
        <v>0.29846</v>
      </c>
      <c r="BG65">
        <v>0.17421</v>
      </c>
      <c r="BH65">
        <v>0.15495999999999999</v>
      </c>
      <c r="BI65">
        <v>7.0000000000000007E-2</v>
      </c>
      <c r="BJ65">
        <v>0</v>
      </c>
      <c r="BK65">
        <v>0</v>
      </c>
      <c r="BL65">
        <v>0.56200000000000006</v>
      </c>
      <c r="BM65">
        <v>0</v>
      </c>
      <c r="BN65">
        <v>0</v>
      </c>
      <c r="BO65">
        <v>126131</v>
      </c>
      <c r="BP65">
        <v>6.6000000000000003E-2</v>
      </c>
      <c r="BQ65">
        <v>0.23499999999999999</v>
      </c>
      <c r="BR65">
        <v>0.21199999999999999</v>
      </c>
      <c r="BS65">
        <v>0.54300000000000004</v>
      </c>
      <c r="BT65">
        <v>0.16</v>
      </c>
      <c r="BU65">
        <v>85521</v>
      </c>
      <c r="CA65">
        <v>0</v>
      </c>
      <c r="CB65">
        <v>0</v>
      </c>
      <c r="CC65">
        <v>0.745</v>
      </c>
      <c r="CD65">
        <v>0.20399999999999999</v>
      </c>
      <c r="CE65">
        <v>0.39900000000000002</v>
      </c>
      <c r="CF65">
        <v>0.13900000000000001</v>
      </c>
      <c r="CG65">
        <v>0.7</v>
      </c>
      <c r="CH65">
        <v>1790</v>
      </c>
      <c r="CI65">
        <v>320300</v>
      </c>
      <c r="CJ65">
        <v>1.9E-2</v>
      </c>
      <c r="CK65">
        <v>0.33800000000000002</v>
      </c>
      <c r="CL65">
        <v>0.63541666666666696</v>
      </c>
      <c r="CM65">
        <v>0.27777777777777801</v>
      </c>
      <c r="CN65">
        <v>0.47368421052631599</v>
      </c>
      <c r="CO65">
        <v>2.1999999999999999E-2</v>
      </c>
      <c r="CP65">
        <v>0</v>
      </c>
      <c r="CQ65">
        <v>2406</v>
      </c>
      <c r="CR65">
        <v>0.16300000000000001</v>
      </c>
      <c r="CS65">
        <v>0.157</v>
      </c>
      <c r="CT65">
        <v>24.66</v>
      </c>
      <c r="CU65">
        <v>0.96399999999999997</v>
      </c>
      <c r="CV65">
        <v>1.2E-2</v>
      </c>
      <c r="CW65">
        <v>2.4E-2</v>
      </c>
      <c r="CX65">
        <v>1618</v>
      </c>
      <c r="CY65">
        <v>0.28199999999999997</v>
      </c>
      <c r="CZ65">
        <v>0.23300000000000001</v>
      </c>
      <c r="DA65">
        <v>37</v>
      </c>
      <c r="DB65">
        <v>20.135000000000002</v>
      </c>
      <c r="DC65">
        <v>1.73</v>
      </c>
      <c r="DD65">
        <v>0.76</v>
      </c>
      <c r="DE65">
        <v>2.46</v>
      </c>
      <c r="DF65">
        <v>16</v>
      </c>
      <c r="DG65">
        <v>93.278999999999996</v>
      </c>
      <c r="DH65">
        <v>0.27655528764421899</v>
      </c>
      <c r="DI65">
        <v>0.746</v>
      </c>
      <c r="DJ65">
        <v>11.51</v>
      </c>
      <c r="DK65">
        <v>13.85</v>
      </c>
      <c r="DL65">
        <v>6.9789601092896199</v>
      </c>
      <c r="DM65">
        <v>9.4503496189566398</v>
      </c>
    </row>
    <row r="66" spans="1:117" x14ac:dyDescent="0.3">
      <c r="A66" t="s">
        <v>206</v>
      </c>
      <c r="B66" t="s">
        <v>118</v>
      </c>
      <c r="C66" t="s">
        <v>196</v>
      </c>
      <c r="D66">
        <v>1</v>
      </c>
      <c r="E66">
        <v>1</v>
      </c>
      <c r="F66" t="s">
        <v>136</v>
      </c>
      <c r="G66" t="s">
        <v>137</v>
      </c>
      <c r="H66">
        <v>0</v>
      </c>
      <c r="I66">
        <v>0</v>
      </c>
      <c r="J66">
        <v>1</v>
      </c>
      <c r="K66">
        <v>1</v>
      </c>
      <c r="L66">
        <v>1006</v>
      </c>
      <c r="M66">
        <v>983</v>
      </c>
      <c r="P66">
        <v>2924</v>
      </c>
      <c r="Q66">
        <v>969</v>
      </c>
      <c r="R66">
        <v>969</v>
      </c>
      <c r="S66">
        <v>815</v>
      </c>
      <c r="T66">
        <v>154</v>
      </c>
      <c r="U66">
        <v>3055</v>
      </c>
      <c r="V66">
        <v>0.26200000000000001</v>
      </c>
      <c r="W66">
        <v>0.21099999999999999</v>
      </c>
      <c r="X66">
        <v>0.41799999999999998</v>
      </c>
      <c r="Y66">
        <v>0.109</v>
      </c>
      <c r="Z66">
        <v>0.11600000000000001</v>
      </c>
      <c r="AA66">
        <v>0.67500000000000004</v>
      </c>
      <c r="AB66">
        <v>0.20899999999999999</v>
      </c>
      <c r="AC66">
        <v>3.15</v>
      </c>
      <c r="AD66">
        <v>0.93700000000000006</v>
      </c>
      <c r="AE66">
        <v>3.5000000000000003E-2</v>
      </c>
      <c r="AF66">
        <v>0.03</v>
      </c>
      <c r="AG66">
        <v>7.9000000000000001E-2</v>
      </c>
      <c r="AH66">
        <v>2004</v>
      </c>
      <c r="AI66">
        <v>0.128</v>
      </c>
      <c r="AJ66">
        <v>0.78</v>
      </c>
      <c r="AK66">
        <v>4.7E-2</v>
      </c>
      <c r="AL66">
        <v>0.06</v>
      </c>
      <c r="AM66">
        <v>9.4E-2</v>
      </c>
      <c r="AN66">
        <v>8.9999999999999993E-3</v>
      </c>
      <c r="AO66">
        <v>8.9999999999999993E-3</v>
      </c>
      <c r="AP66">
        <v>0.22</v>
      </c>
      <c r="AQ66" t="s">
        <v>121</v>
      </c>
      <c r="AR66">
        <v>0.78</v>
      </c>
      <c r="AS66">
        <v>7.4099999999999999E-3</v>
      </c>
      <c r="AV66">
        <v>1.9890000000000001E-2</v>
      </c>
      <c r="AW66">
        <v>9.1000000000000004E-3</v>
      </c>
      <c r="AY66">
        <v>5.2580000000000002E-2</v>
      </c>
      <c r="AZ66">
        <v>3.5389999999999998E-2</v>
      </c>
      <c r="BA66">
        <v>2.9319999999999999E-2</v>
      </c>
      <c r="BB66">
        <v>2.2919999999999999E-2</v>
      </c>
      <c r="BF66">
        <v>0.30839</v>
      </c>
      <c r="BG66">
        <v>0.182</v>
      </c>
      <c r="BH66">
        <v>0.15268000000000001</v>
      </c>
      <c r="BI66">
        <v>0.23300000000000001</v>
      </c>
      <c r="BJ66">
        <v>0</v>
      </c>
      <c r="BK66">
        <v>0</v>
      </c>
      <c r="BL66">
        <v>0.27900000000000003</v>
      </c>
      <c r="BM66">
        <v>0</v>
      </c>
      <c r="BN66">
        <v>0</v>
      </c>
      <c r="BO66">
        <v>85625</v>
      </c>
      <c r="BP66">
        <v>0.187</v>
      </c>
      <c r="BQ66">
        <v>0.314</v>
      </c>
      <c r="BR66">
        <v>0.151</v>
      </c>
      <c r="BS66">
        <v>0.51800000000000002</v>
      </c>
      <c r="BT66">
        <v>0.17</v>
      </c>
      <c r="BU66">
        <v>56763</v>
      </c>
      <c r="CA66">
        <v>0</v>
      </c>
      <c r="CB66">
        <v>0</v>
      </c>
      <c r="CC66">
        <v>0.84099999999999997</v>
      </c>
      <c r="CD66">
        <v>0.29199999999999998</v>
      </c>
      <c r="CE66">
        <v>0.53200000000000003</v>
      </c>
      <c r="CF66">
        <v>0.247</v>
      </c>
      <c r="CG66">
        <v>0.54400000000000004</v>
      </c>
      <c r="CH66">
        <v>1389</v>
      </c>
      <c r="CI66">
        <v>359000</v>
      </c>
      <c r="CJ66">
        <v>3.3000000000000002E-2</v>
      </c>
      <c r="CK66">
        <v>4.7E-2</v>
      </c>
      <c r="CL66">
        <v>0.64583333333333304</v>
      </c>
      <c r="CM66">
        <v>0.16666666666666699</v>
      </c>
      <c r="CN66">
        <v>1</v>
      </c>
      <c r="CO66">
        <v>3.5000000000000003E-2</v>
      </c>
      <c r="CP66">
        <v>0</v>
      </c>
      <c r="CQ66">
        <v>1379</v>
      </c>
      <c r="CR66">
        <v>0.105</v>
      </c>
      <c r="CS66">
        <v>0.18</v>
      </c>
      <c r="CT66">
        <v>23.71</v>
      </c>
      <c r="CU66">
        <v>0.96199999999999997</v>
      </c>
      <c r="CV66">
        <v>8.9999999999999993E-3</v>
      </c>
      <c r="CW66">
        <v>2.9000000000000001E-2</v>
      </c>
      <c r="CX66">
        <v>425</v>
      </c>
      <c r="CY66">
        <v>0.378</v>
      </c>
      <c r="CZ66">
        <v>0.18099999999999999</v>
      </c>
      <c r="DA66">
        <v>32</v>
      </c>
      <c r="DB66">
        <v>0</v>
      </c>
      <c r="DC66">
        <v>1.08</v>
      </c>
      <c r="DD66">
        <v>0.47</v>
      </c>
      <c r="DE66">
        <v>4.13</v>
      </c>
      <c r="DF66">
        <v>11</v>
      </c>
      <c r="DG66">
        <v>93.257000000000005</v>
      </c>
      <c r="DH66">
        <v>0.35971334511950298</v>
      </c>
      <c r="DI66">
        <v>0.219</v>
      </c>
      <c r="DJ66">
        <v>8.8699999999999992</v>
      </c>
      <c r="DK66">
        <v>7.36</v>
      </c>
      <c r="DL66">
        <v>6.9094087431693998</v>
      </c>
      <c r="DM66">
        <v>8.1153705054997705</v>
      </c>
    </row>
    <row r="67" spans="1:117" x14ac:dyDescent="0.3">
      <c r="A67" t="s">
        <v>207</v>
      </c>
      <c r="B67" t="s">
        <v>118</v>
      </c>
      <c r="C67" t="s">
        <v>196</v>
      </c>
      <c r="D67">
        <v>1</v>
      </c>
      <c r="E67">
        <v>1</v>
      </c>
      <c r="F67" t="s">
        <v>136</v>
      </c>
      <c r="G67" t="s">
        <v>137</v>
      </c>
      <c r="H67">
        <v>0</v>
      </c>
      <c r="I67">
        <v>0</v>
      </c>
      <c r="J67">
        <v>0</v>
      </c>
      <c r="K67">
        <v>0</v>
      </c>
      <c r="L67">
        <v>1501</v>
      </c>
      <c r="M67">
        <v>1456</v>
      </c>
      <c r="P67">
        <v>4078</v>
      </c>
      <c r="Q67">
        <v>1333</v>
      </c>
      <c r="R67">
        <v>1265</v>
      </c>
      <c r="S67">
        <v>1166</v>
      </c>
      <c r="T67">
        <v>99</v>
      </c>
      <c r="U67">
        <v>3419</v>
      </c>
      <c r="V67">
        <v>0.26600000000000001</v>
      </c>
      <c r="W67">
        <v>0.14399999999999999</v>
      </c>
      <c r="X67">
        <v>0.40899999999999997</v>
      </c>
      <c r="Y67">
        <v>0.18099999999999999</v>
      </c>
      <c r="Z67">
        <v>0.23499999999999999</v>
      </c>
      <c r="AA67">
        <v>0.59399999999999997</v>
      </c>
      <c r="AB67">
        <v>0.17199999999999999</v>
      </c>
      <c r="AC67">
        <v>2.7</v>
      </c>
      <c r="AD67">
        <v>0.84499999999999997</v>
      </c>
      <c r="AE67">
        <v>3.9E-2</v>
      </c>
      <c r="AF67">
        <v>0.10199999999999999</v>
      </c>
      <c r="AG67">
        <v>8.7999999999999995E-2</v>
      </c>
      <c r="AH67">
        <v>2005</v>
      </c>
      <c r="AI67">
        <v>0.127</v>
      </c>
      <c r="AJ67">
        <v>0.73</v>
      </c>
      <c r="AK67">
        <v>0.121</v>
      </c>
      <c r="AL67">
        <v>0.106</v>
      </c>
      <c r="AM67">
        <v>5.0000000000000001E-3</v>
      </c>
      <c r="AN67">
        <v>0</v>
      </c>
      <c r="AO67">
        <v>3.9E-2</v>
      </c>
      <c r="AP67">
        <v>0.27</v>
      </c>
      <c r="AQ67" t="s">
        <v>121</v>
      </c>
      <c r="AR67">
        <v>0.73</v>
      </c>
      <c r="AV67">
        <v>3.1419999999999997E-2</v>
      </c>
      <c r="AW67">
        <v>6.28E-3</v>
      </c>
      <c r="AX67">
        <v>8.2199999999999999E-3</v>
      </c>
      <c r="AY67">
        <v>2.852E-2</v>
      </c>
      <c r="AZ67">
        <v>2.9010000000000001E-2</v>
      </c>
      <c r="BB67">
        <v>2.3449999999999999E-2</v>
      </c>
      <c r="BF67">
        <v>0.30578</v>
      </c>
      <c r="BG67">
        <v>0.23350000000000001</v>
      </c>
      <c r="BH67">
        <v>0.14213000000000001</v>
      </c>
      <c r="BI67">
        <v>0.114</v>
      </c>
      <c r="BJ67">
        <v>0</v>
      </c>
      <c r="BK67">
        <v>0</v>
      </c>
      <c r="BL67">
        <v>0.41899999999999998</v>
      </c>
      <c r="BM67">
        <v>0</v>
      </c>
      <c r="BN67">
        <v>0</v>
      </c>
      <c r="BO67">
        <v>103685</v>
      </c>
      <c r="BP67">
        <v>0.17499999999999999</v>
      </c>
      <c r="BQ67">
        <v>0.34100000000000003</v>
      </c>
      <c r="BR67">
        <v>8.2000000000000003E-2</v>
      </c>
      <c r="BS67">
        <v>0.61499999999999999</v>
      </c>
      <c r="BT67">
        <v>0.109</v>
      </c>
      <c r="BU67">
        <v>64950</v>
      </c>
      <c r="CA67">
        <v>11</v>
      </c>
      <c r="CB67">
        <v>2E-3</v>
      </c>
      <c r="CC67">
        <v>0.92200000000000004</v>
      </c>
      <c r="CD67">
        <v>0.215</v>
      </c>
      <c r="CE67">
        <v>0.432</v>
      </c>
      <c r="CF67">
        <v>0.19800000000000001</v>
      </c>
      <c r="CG67">
        <v>0.436</v>
      </c>
      <c r="CH67">
        <v>2022</v>
      </c>
      <c r="CI67">
        <v>314200</v>
      </c>
      <c r="CJ67">
        <v>7.4999999999999997E-2</v>
      </c>
      <c r="CK67">
        <v>4.1000000000000002E-2</v>
      </c>
      <c r="CL67">
        <v>0.58333333333333304</v>
      </c>
      <c r="CM67">
        <v>0.27777777777777801</v>
      </c>
      <c r="CN67">
        <v>1.57894736842105</v>
      </c>
      <c r="CO67">
        <v>3.0000000000000001E-3</v>
      </c>
      <c r="CP67">
        <v>0</v>
      </c>
      <c r="CQ67">
        <v>1939</v>
      </c>
      <c r="CR67">
        <v>0.13100000000000001</v>
      </c>
      <c r="CS67">
        <v>0.17799999999999999</v>
      </c>
      <c r="CT67">
        <v>27.33</v>
      </c>
      <c r="CU67">
        <v>0.98599999999999999</v>
      </c>
      <c r="CV67">
        <v>7.0000000000000001E-3</v>
      </c>
      <c r="CW67">
        <v>7.0000000000000001E-3</v>
      </c>
      <c r="CX67">
        <v>732</v>
      </c>
      <c r="CY67">
        <v>0.433</v>
      </c>
      <c r="CZ67">
        <v>0.13700000000000001</v>
      </c>
      <c r="DA67">
        <v>111</v>
      </c>
      <c r="DB67">
        <v>20.693999999999999</v>
      </c>
      <c r="DC67">
        <v>0.51</v>
      </c>
      <c r="DD67">
        <v>0.67</v>
      </c>
      <c r="DE67">
        <v>3.58</v>
      </c>
      <c r="DF67">
        <v>14</v>
      </c>
      <c r="DG67">
        <v>92.385999999999996</v>
      </c>
      <c r="DH67">
        <v>0.427565696595894</v>
      </c>
      <c r="DI67">
        <v>0.223</v>
      </c>
      <c r="DJ67">
        <v>9.5500000000000007</v>
      </c>
      <c r="DK67">
        <v>9.27</v>
      </c>
      <c r="DL67">
        <v>6.9110767759562801</v>
      </c>
      <c r="DM67">
        <v>8.2001274882061406</v>
      </c>
    </row>
    <row r="68" spans="1:117" x14ac:dyDescent="0.3">
      <c r="A68" t="s">
        <v>208</v>
      </c>
      <c r="B68" t="s">
        <v>118</v>
      </c>
      <c r="C68" t="s">
        <v>196</v>
      </c>
      <c r="D68">
        <v>1</v>
      </c>
      <c r="E68">
        <v>1</v>
      </c>
      <c r="F68" t="s">
        <v>136</v>
      </c>
      <c r="G68" t="s">
        <v>137</v>
      </c>
      <c r="H68">
        <v>0</v>
      </c>
      <c r="I68">
        <v>0</v>
      </c>
      <c r="J68">
        <v>1</v>
      </c>
      <c r="K68">
        <v>0</v>
      </c>
      <c r="L68">
        <v>1828</v>
      </c>
      <c r="M68">
        <v>1718</v>
      </c>
      <c r="P68">
        <v>4351</v>
      </c>
      <c r="Q68">
        <v>1643</v>
      </c>
      <c r="R68">
        <v>1472</v>
      </c>
      <c r="S68">
        <v>902</v>
      </c>
      <c r="T68">
        <v>570</v>
      </c>
      <c r="U68">
        <v>4781</v>
      </c>
      <c r="V68">
        <v>0.25</v>
      </c>
      <c r="W68">
        <v>0.32400000000000001</v>
      </c>
      <c r="X68">
        <v>0.34100000000000003</v>
      </c>
      <c r="Y68">
        <v>8.5999999999999993E-2</v>
      </c>
      <c r="Z68">
        <v>0.22600000000000001</v>
      </c>
      <c r="AA68">
        <v>0.63200000000000001</v>
      </c>
      <c r="AB68">
        <v>0.14199999999999999</v>
      </c>
      <c r="AC68">
        <v>3.22</v>
      </c>
      <c r="AD68">
        <v>0.76300000000000001</v>
      </c>
      <c r="AE68">
        <v>9.6000000000000002E-2</v>
      </c>
      <c r="AF68">
        <v>0.108</v>
      </c>
      <c r="AG68">
        <v>0.24099999999999999</v>
      </c>
      <c r="AH68">
        <v>2012</v>
      </c>
      <c r="AI68">
        <v>7.0000000000000007E-2</v>
      </c>
      <c r="AJ68">
        <v>0.59299999999999997</v>
      </c>
      <c r="AK68">
        <v>0.217</v>
      </c>
      <c r="AL68">
        <v>0.08</v>
      </c>
      <c r="AM68">
        <v>6.6000000000000003E-2</v>
      </c>
      <c r="AN68">
        <v>0</v>
      </c>
      <c r="AO68">
        <v>4.2999999999999997E-2</v>
      </c>
      <c r="AP68">
        <v>0.40699999999999997</v>
      </c>
      <c r="AQ68" t="s">
        <v>121</v>
      </c>
      <c r="AR68">
        <v>0.59299999999999997</v>
      </c>
      <c r="AV68">
        <v>2.452E-2</v>
      </c>
      <c r="AW68">
        <v>1.065E-2</v>
      </c>
      <c r="AX68">
        <v>8.6700000000000006E-3</v>
      </c>
      <c r="AY68">
        <v>3.0720000000000001E-2</v>
      </c>
      <c r="AZ68">
        <v>1.7590000000000001E-2</v>
      </c>
      <c r="BA68">
        <v>1.2880000000000001E-2</v>
      </c>
      <c r="BB68">
        <v>3.4430000000000002E-2</v>
      </c>
      <c r="BF68">
        <v>0.28809000000000001</v>
      </c>
      <c r="BG68">
        <v>0.23061999999999999</v>
      </c>
      <c r="BH68">
        <v>0.13078999999999999</v>
      </c>
      <c r="BI68">
        <v>0.26600000000000001</v>
      </c>
      <c r="BJ68">
        <v>0</v>
      </c>
      <c r="BK68">
        <v>0</v>
      </c>
      <c r="BL68">
        <v>0.25600000000000001</v>
      </c>
      <c r="BM68">
        <v>0</v>
      </c>
      <c r="BN68">
        <v>0</v>
      </c>
      <c r="BO68">
        <v>101798</v>
      </c>
      <c r="BP68">
        <v>9.4E-2</v>
      </c>
      <c r="BQ68">
        <v>0.36399999999999999</v>
      </c>
      <c r="BR68">
        <v>7.0999999999999994E-2</v>
      </c>
      <c r="BS68">
        <v>0.55400000000000005</v>
      </c>
      <c r="BT68">
        <v>0.10100000000000001</v>
      </c>
      <c r="BU68">
        <v>59643</v>
      </c>
      <c r="CA68">
        <v>0</v>
      </c>
      <c r="CB68">
        <v>0</v>
      </c>
      <c r="CC68">
        <v>0.61299999999999999</v>
      </c>
      <c r="CD68">
        <v>0.20799999999999999</v>
      </c>
      <c r="CE68">
        <v>0.34899999999999998</v>
      </c>
      <c r="CF68">
        <v>0.123</v>
      </c>
      <c r="CG68">
        <v>0.625</v>
      </c>
      <c r="CH68">
        <v>1889</v>
      </c>
      <c r="CI68">
        <v>333800</v>
      </c>
      <c r="CJ68">
        <v>0.24</v>
      </c>
      <c r="CK68">
        <v>1.9E-2</v>
      </c>
      <c r="CL68">
        <v>2.1458333333333299</v>
      </c>
      <c r="CM68">
        <v>0.72222222222222199</v>
      </c>
      <c r="CN68">
        <v>2.3421052631578898</v>
      </c>
      <c r="CO68">
        <v>2.4E-2</v>
      </c>
      <c r="CP68">
        <v>0</v>
      </c>
      <c r="CQ68">
        <v>2059</v>
      </c>
      <c r="CR68">
        <v>0.151</v>
      </c>
      <c r="CS68">
        <v>0.17199999999999999</v>
      </c>
      <c r="CT68">
        <v>22.23</v>
      </c>
      <c r="CU68">
        <v>0.98299999999999998</v>
      </c>
      <c r="CV68">
        <v>0.01</v>
      </c>
      <c r="CW68">
        <v>7.0000000000000001E-3</v>
      </c>
      <c r="CX68">
        <v>1449</v>
      </c>
      <c r="CY68">
        <v>0.31900000000000001</v>
      </c>
      <c r="CZ68">
        <v>0.14699999999999999</v>
      </c>
      <c r="DA68">
        <v>431</v>
      </c>
      <c r="DB68">
        <v>16.803000000000001</v>
      </c>
      <c r="DC68">
        <v>0.73</v>
      </c>
      <c r="DD68">
        <v>0.35</v>
      </c>
      <c r="DE68">
        <v>2.5</v>
      </c>
      <c r="DF68">
        <v>18</v>
      </c>
      <c r="DG68">
        <v>93.813000000000002</v>
      </c>
      <c r="DH68">
        <v>0.33544976265345</v>
      </c>
      <c r="DI68">
        <v>0.221</v>
      </c>
      <c r="DJ68">
        <v>6.73</v>
      </c>
      <c r="DK68">
        <v>11.73</v>
      </c>
      <c r="DL68">
        <v>6.9650688524590203</v>
      </c>
      <c r="DM68">
        <v>9.6867929439247007</v>
      </c>
    </row>
    <row r="69" spans="1:117" x14ac:dyDescent="0.3">
      <c r="A69" t="s">
        <v>209</v>
      </c>
      <c r="B69" t="s">
        <v>118</v>
      </c>
      <c r="C69" t="s">
        <v>196</v>
      </c>
      <c r="D69">
        <v>1</v>
      </c>
      <c r="E69">
        <v>1</v>
      </c>
      <c r="F69" t="s">
        <v>136</v>
      </c>
      <c r="G69" t="s">
        <v>137</v>
      </c>
      <c r="H69">
        <v>0</v>
      </c>
      <c r="I69">
        <v>0</v>
      </c>
      <c r="J69">
        <v>0</v>
      </c>
      <c r="K69">
        <v>0</v>
      </c>
      <c r="L69">
        <v>1031</v>
      </c>
      <c r="M69">
        <v>1005</v>
      </c>
      <c r="P69">
        <v>3111</v>
      </c>
      <c r="Q69">
        <v>1034</v>
      </c>
      <c r="R69">
        <v>964</v>
      </c>
      <c r="S69">
        <v>737</v>
      </c>
      <c r="T69">
        <v>227</v>
      </c>
      <c r="U69">
        <v>2762</v>
      </c>
      <c r="V69">
        <v>0.311</v>
      </c>
      <c r="W69">
        <v>0.19700000000000001</v>
      </c>
      <c r="X69">
        <v>0.42699999999999999</v>
      </c>
      <c r="Y69">
        <v>6.5000000000000002E-2</v>
      </c>
      <c r="Z69">
        <v>0.29899999999999999</v>
      </c>
      <c r="AA69">
        <v>0.61699999999999999</v>
      </c>
      <c r="AB69">
        <v>8.4000000000000005E-2</v>
      </c>
      <c r="AC69">
        <v>2.86</v>
      </c>
      <c r="AD69">
        <v>0.89300000000000002</v>
      </c>
      <c r="AE69">
        <v>4.0000000000000001E-3</v>
      </c>
      <c r="AF69">
        <v>9.7000000000000003E-2</v>
      </c>
      <c r="AG69">
        <v>0.151</v>
      </c>
      <c r="AH69">
        <v>2014</v>
      </c>
      <c r="AI69">
        <v>4.7E-2</v>
      </c>
      <c r="AJ69">
        <v>0.80100000000000005</v>
      </c>
      <c r="AK69">
        <v>0</v>
      </c>
      <c r="AL69">
        <v>0.13400000000000001</v>
      </c>
      <c r="AM69">
        <v>2.5999999999999999E-2</v>
      </c>
      <c r="AN69">
        <v>0</v>
      </c>
      <c r="AO69">
        <v>3.9E-2</v>
      </c>
      <c r="AP69">
        <v>0.19900000000000001</v>
      </c>
      <c r="AQ69" t="s">
        <v>121</v>
      </c>
      <c r="AR69">
        <v>0.80100000000000005</v>
      </c>
      <c r="AV69">
        <v>2.5409999999999999E-2</v>
      </c>
      <c r="AW69">
        <v>4.0340000000000001E-2</v>
      </c>
      <c r="AX69">
        <v>2.2239999999999999E-2</v>
      </c>
      <c r="AY69">
        <v>2.8590000000000001E-2</v>
      </c>
      <c r="AZ69">
        <v>3.2719999999999999E-2</v>
      </c>
      <c r="BA69">
        <v>1.9380000000000001E-2</v>
      </c>
      <c r="BB69">
        <v>2.5409999999999999E-2</v>
      </c>
      <c r="BF69">
        <v>0.25985000000000003</v>
      </c>
      <c r="BG69">
        <v>0.21568999999999999</v>
      </c>
      <c r="BH69">
        <v>0.12389</v>
      </c>
      <c r="BI69">
        <v>9.4E-2</v>
      </c>
      <c r="BJ69">
        <v>0</v>
      </c>
      <c r="BK69">
        <v>0</v>
      </c>
      <c r="BL69">
        <v>0.34499999999999997</v>
      </c>
      <c r="BM69">
        <v>0</v>
      </c>
      <c r="BN69">
        <v>0</v>
      </c>
      <c r="BO69">
        <v>110030</v>
      </c>
      <c r="BP69">
        <v>0.112</v>
      </c>
      <c r="BQ69">
        <v>0.30399999999999999</v>
      </c>
      <c r="BR69">
        <v>0.112</v>
      </c>
      <c r="BS69">
        <v>0.60599999999999998</v>
      </c>
      <c r="BT69">
        <v>0.13</v>
      </c>
      <c r="BU69">
        <v>69947</v>
      </c>
      <c r="CA69">
        <v>0</v>
      </c>
      <c r="CB69">
        <v>0</v>
      </c>
      <c r="CC69">
        <v>0.76500000000000001</v>
      </c>
      <c r="CD69">
        <v>0.13400000000000001</v>
      </c>
      <c r="CE69">
        <v>0.317</v>
      </c>
      <c r="CF69">
        <v>7.5999999999999998E-2</v>
      </c>
      <c r="CG69">
        <v>0.36299999999999999</v>
      </c>
      <c r="CH69">
        <v>1098</v>
      </c>
      <c r="CI69">
        <v>304100</v>
      </c>
      <c r="CJ69">
        <v>0.17899999999999999</v>
      </c>
      <c r="CK69">
        <v>1.4999999999999999E-2</v>
      </c>
      <c r="CL69">
        <v>0.44791666666666702</v>
      </c>
      <c r="CM69">
        <v>0.16666666666666699</v>
      </c>
      <c r="CN69">
        <v>0.42105263157894701</v>
      </c>
      <c r="CO69">
        <v>2.5999999999999999E-2</v>
      </c>
      <c r="CP69">
        <v>0</v>
      </c>
      <c r="CQ69">
        <v>1525</v>
      </c>
      <c r="CR69">
        <v>0.16600000000000001</v>
      </c>
      <c r="CS69">
        <v>0.16700000000000001</v>
      </c>
      <c r="CT69">
        <v>25.93</v>
      </c>
      <c r="CU69">
        <v>0.97599999999999998</v>
      </c>
      <c r="CV69">
        <v>0.01</v>
      </c>
      <c r="CW69">
        <v>1.2999999999999999E-2</v>
      </c>
      <c r="CX69">
        <v>78</v>
      </c>
      <c r="CY69">
        <v>0.36099999999999999</v>
      </c>
      <c r="CZ69">
        <v>0.33300000000000002</v>
      </c>
      <c r="DA69">
        <v>183</v>
      </c>
      <c r="DB69">
        <v>0</v>
      </c>
      <c r="DC69">
        <v>0.75</v>
      </c>
      <c r="DD69">
        <v>1</v>
      </c>
      <c r="DE69">
        <v>2.4900000000000002</v>
      </c>
      <c r="DF69">
        <v>19</v>
      </c>
      <c r="DG69">
        <v>92.972999999999999</v>
      </c>
      <c r="DH69">
        <v>0.36188133324879901</v>
      </c>
      <c r="DI69">
        <v>0.16400000000000001</v>
      </c>
      <c r="DJ69">
        <v>9.9700000000000006</v>
      </c>
      <c r="DK69">
        <v>11.09</v>
      </c>
      <c r="DL69">
        <v>6.9478213114754102</v>
      </c>
      <c r="DM69">
        <v>10.026670091185499</v>
      </c>
    </row>
    <row r="70" spans="1:117" x14ac:dyDescent="0.3">
      <c r="A70" t="s">
        <v>210</v>
      </c>
      <c r="B70" t="s">
        <v>118</v>
      </c>
      <c r="C70" t="s">
        <v>196</v>
      </c>
      <c r="D70">
        <v>1</v>
      </c>
      <c r="E70">
        <v>1</v>
      </c>
      <c r="F70" t="s">
        <v>136</v>
      </c>
      <c r="G70" t="s">
        <v>137</v>
      </c>
      <c r="H70">
        <v>0</v>
      </c>
      <c r="I70">
        <v>0</v>
      </c>
      <c r="J70">
        <v>1</v>
      </c>
      <c r="K70">
        <v>0</v>
      </c>
      <c r="L70">
        <v>1497</v>
      </c>
      <c r="M70">
        <v>1453</v>
      </c>
      <c r="P70">
        <v>3636</v>
      </c>
      <c r="Q70">
        <v>1639</v>
      </c>
      <c r="R70">
        <v>1558</v>
      </c>
      <c r="S70">
        <v>1461</v>
      </c>
      <c r="T70">
        <v>97</v>
      </c>
      <c r="U70">
        <v>3895</v>
      </c>
      <c r="V70">
        <v>0.22600000000000001</v>
      </c>
      <c r="W70">
        <v>0.15</v>
      </c>
      <c r="X70">
        <v>0.47099999999999997</v>
      </c>
      <c r="Y70">
        <v>0.153</v>
      </c>
      <c r="Z70">
        <v>0.33600000000000002</v>
      </c>
      <c r="AA70">
        <v>0.59399999999999997</v>
      </c>
      <c r="AB70">
        <v>6.9000000000000006E-2</v>
      </c>
      <c r="AC70">
        <v>2.5</v>
      </c>
      <c r="AD70">
        <v>0.80900000000000005</v>
      </c>
      <c r="AE70">
        <v>7.1999999999999995E-2</v>
      </c>
      <c r="AF70">
        <v>7.9000000000000001E-2</v>
      </c>
      <c r="AG70">
        <v>6.4000000000000001E-2</v>
      </c>
      <c r="AH70">
        <v>2010</v>
      </c>
      <c r="AI70">
        <v>0.10299999999999999</v>
      </c>
      <c r="AJ70">
        <v>0.63300000000000001</v>
      </c>
      <c r="AK70">
        <v>0.17</v>
      </c>
      <c r="AL70">
        <v>0.105</v>
      </c>
      <c r="AM70">
        <v>4.1000000000000002E-2</v>
      </c>
      <c r="AN70">
        <v>0</v>
      </c>
      <c r="AO70">
        <v>5.0999999999999997E-2</v>
      </c>
      <c r="AP70">
        <v>0.36699999999999999</v>
      </c>
      <c r="AQ70" t="s">
        <v>121</v>
      </c>
      <c r="AR70">
        <v>0.63300000000000001</v>
      </c>
      <c r="AV70">
        <v>3.3599999999999998E-2</v>
      </c>
      <c r="AW70">
        <v>7.3200000000000001E-3</v>
      </c>
      <c r="AX70">
        <v>1.491E-2</v>
      </c>
      <c r="AY70">
        <v>3.4419999999999999E-2</v>
      </c>
      <c r="AZ70">
        <v>2.5749999999999999E-2</v>
      </c>
      <c r="BA70">
        <v>1.355E-2</v>
      </c>
      <c r="BB70">
        <v>7.0999999999999994E-2</v>
      </c>
      <c r="BE70">
        <v>2.5749999999999999E-2</v>
      </c>
      <c r="BF70">
        <v>0.26991999999999999</v>
      </c>
      <c r="BG70">
        <v>0.21815999999999999</v>
      </c>
      <c r="BH70">
        <v>0.13306000000000001</v>
      </c>
      <c r="BI70">
        <v>0.122</v>
      </c>
      <c r="BJ70">
        <v>0</v>
      </c>
      <c r="BK70">
        <v>0</v>
      </c>
      <c r="BL70">
        <v>0.312</v>
      </c>
      <c r="BM70">
        <v>0</v>
      </c>
      <c r="BN70">
        <v>0</v>
      </c>
      <c r="BO70">
        <v>79609</v>
      </c>
      <c r="BP70">
        <v>0.221</v>
      </c>
      <c r="BQ70">
        <v>0.34899999999999998</v>
      </c>
      <c r="BR70">
        <v>4.3999999999999997E-2</v>
      </c>
      <c r="BS70">
        <v>0.61199999999999999</v>
      </c>
      <c r="BT70">
        <v>9.8000000000000004E-2</v>
      </c>
      <c r="BU70">
        <v>58634</v>
      </c>
      <c r="CA70">
        <v>0</v>
      </c>
      <c r="CB70">
        <v>0</v>
      </c>
      <c r="CC70">
        <v>0.93799999999999994</v>
      </c>
      <c r="CD70">
        <v>0.22700000000000001</v>
      </c>
      <c r="CE70">
        <v>0.41199999999999998</v>
      </c>
      <c r="CF70">
        <v>0.214</v>
      </c>
      <c r="CG70">
        <v>0.315</v>
      </c>
      <c r="CH70">
        <v>1098</v>
      </c>
      <c r="CI70">
        <v>329700</v>
      </c>
      <c r="CJ70">
        <v>1E-3</v>
      </c>
      <c r="CK70">
        <v>0.307</v>
      </c>
      <c r="CL70">
        <v>0.5625</v>
      </c>
      <c r="CM70">
        <v>5.5555555555555601E-2</v>
      </c>
      <c r="CN70">
        <v>0.86842105263157898</v>
      </c>
      <c r="CO70">
        <v>0.02</v>
      </c>
      <c r="CP70">
        <v>0</v>
      </c>
      <c r="CQ70">
        <v>1762</v>
      </c>
      <c r="CR70">
        <v>0.17199999999999999</v>
      </c>
      <c r="CS70">
        <v>0.156</v>
      </c>
      <c r="CT70">
        <v>24.16</v>
      </c>
      <c r="CU70">
        <v>0.94799999999999995</v>
      </c>
      <c r="CV70">
        <v>1.0999999999999999E-2</v>
      </c>
      <c r="CW70">
        <v>4.1000000000000002E-2</v>
      </c>
      <c r="CX70">
        <v>376</v>
      </c>
      <c r="CY70">
        <v>0.22700000000000001</v>
      </c>
      <c r="CZ70">
        <v>0.30099999999999999</v>
      </c>
      <c r="DA70">
        <v>0</v>
      </c>
      <c r="DB70">
        <v>10.045999999999999</v>
      </c>
      <c r="DC70">
        <v>2.2000000000000002</v>
      </c>
      <c r="DD70">
        <v>0.71</v>
      </c>
      <c r="DE70">
        <v>1.33</v>
      </c>
      <c r="DF70">
        <v>22</v>
      </c>
      <c r="DG70">
        <v>93.108999999999995</v>
      </c>
      <c r="DH70">
        <v>0.386052086269219</v>
      </c>
      <c r="DI70">
        <v>0.313</v>
      </c>
      <c r="DJ70">
        <v>7.49</v>
      </c>
      <c r="DK70">
        <v>12.91</v>
      </c>
      <c r="DL70">
        <v>7.0229398907103802</v>
      </c>
      <c r="DM70">
        <v>9.9245035476477792</v>
      </c>
    </row>
    <row r="71" spans="1:117" x14ac:dyDescent="0.3">
      <c r="A71" t="s">
        <v>211</v>
      </c>
      <c r="B71" t="s">
        <v>118</v>
      </c>
      <c r="C71" t="s">
        <v>196</v>
      </c>
      <c r="D71">
        <v>1</v>
      </c>
      <c r="E71">
        <v>1</v>
      </c>
      <c r="F71" t="s">
        <v>136</v>
      </c>
      <c r="G71" t="s">
        <v>137</v>
      </c>
      <c r="H71">
        <v>0</v>
      </c>
      <c r="I71">
        <v>0</v>
      </c>
      <c r="J71">
        <v>1</v>
      </c>
      <c r="K71">
        <v>1</v>
      </c>
      <c r="L71">
        <v>881</v>
      </c>
      <c r="M71">
        <v>852</v>
      </c>
      <c r="P71">
        <v>2589</v>
      </c>
      <c r="Q71">
        <v>891</v>
      </c>
      <c r="R71">
        <v>891</v>
      </c>
      <c r="S71">
        <v>817</v>
      </c>
      <c r="T71">
        <v>74</v>
      </c>
      <c r="U71">
        <v>3087</v>
      </c>
      <c r="V71">
        <v>0.252</v>
      </c>
      <c r="W71">
        <v>0.255</v>
      </c>
      <c r="X71">
        <v>0.36499999999999999</v>
      </c>
      <c r="Y71">
        <v>0.128</v>
      </c>
      <c r="Z71">
        <v>0.11</v>
      </c>
      <c r="AA71">
        <v>0.68799999999999994</v>
      </c>
      <c r="AB71">
        <v>0.20200000000000001</v>
      </c>
      <c r="AC71">
        <v>3.46</v>
      </c>
      <c r="AD71">
        <v>0.80700000000000005</v>
      </c>
      <c r="AE71">
        <v>0.04</v>
      </c>
      <c r="AF71">
        <v>7.0000000000000007E-2</v>
      </c>
      <c r="AG71">
        <v>0.04</v>
      </c>
      <c r="AH71">
        <v>2012</v>
      </c>
      <c r="AI71">
        <v>0.04</v>
      </c>
      <c r="AJ71">
        <v>0.66400000000000003</v>
      </c>
      <c r="AK71">
        <v>8.7999999999999995E-2</v>
      </c>
      <c r="AL71">
        <v>0.192</v>
      </c>
      <c r="AM71">
        <v>4.7E-2</v>
      </c>
      <c r="AN71">
        <v>0</v>
      </c>
      <c r="AO71">
        <v>0.01</v>
      </c>
      <c r="AP71">
        <v>0.33600000000000002</v>
      </c>
      <c r="AQ71" t="s">
        <v>121</v>
      </c>
      <c r="AR71">
        <v>0.66400000000000003</v>
      </c>
      <c r="AV71">
        <v>3.5470000000000002E-2</v>
      </c>
      <c r="AW71">
        <v>2.3519999999999999E-2</v>
      </c>
      <c r="AX71">
        <v>2.232E-2</v>
      </c>
      <c r="AY71">
        <v>2.4309999999999998E-2</v>
      </c>
      <c r="AZ71">
        <v>1.873E-2</v>
      </c>
      <c r="BA71">
        <v>2.1919999999999999E-2</v>
      </c>
      <c r="BB71">
        <v>3.109E-2</v>
      </c>
      <c r="BF71">
        <v>0.25746999999999998</v>
      </c>
      <c r="BG71">
        <v>0.18972</v>
      </c>
      <c r="BH71">
        <v>0.13033</v>
      </c>
      <c r="BI71">
        <v>0.151</v>
      </c>
      <c r="BJ71">
        <v>0</v>
      </c>
      <c r="BK71">
        <v>0</v>
      </c>
      <c r="BL71">
        <v>0.20300000000000001</v>
      </c>
      <c r="BM71">
        <v>0</v>
      </c>
      <c r="BN71">
        <v>0</v>
      </c>
      <c r="BO71">
        <v>113574</v>
      </c>
      <c r="BP71">
        <v>7.4999999999999997E-2</v>
      </c>
      <c r="BQ71">
        <v>0.42399999999999999</v>
      </c>
      <c r="BR71">
        <v>5.6000000000000001E-2</v>
      </c>
      <c r="BS71">
        <v>0.56399999999999995</v>
      </c>
      <c r="BT71">
        <v>0.18</v>
      </c>
      <c r="BU71">
        <v>59019</v>
      </c>
      <c r="CA71">
        <v>0</v>
      </c>
      <c r="CB71">
        <v>0</v>
      </c>
      <c r="CC71">
        <v>0.91700000000000004</v>
      </c>
      <c r="CD71">
        <v>5.2999999999999999E-2</v>
      </c>
      <c r="CE71">
        <v>0</v>
      </c>
      <c r="CF71">
        <v>5.8000000000000003E-2</v>
      </c>
      <c r="CG71">
        <v>0.14799999999999999</v>
      </c>
      <c r="CH71">
        <v>1425</v>
      </c>
      <c r="CI71">
        <v>360400</v>
      </c>
      <c r="CJ71">
        <v>0.09</v>
      </c>
      <c r="CK71">
        <v>4.2000000000000003E-2</v>
      </c>
      <c r="CL71">
        <v>0.40625</v>
      </c>
      <c r="CM71">
        <v>0</v>
      </c>
      <c r="CN71">
        <v>0.31578947368421101</v>
      </c>
      <c r="CO71">
        <v>0</v>
      </c>
      <c r="CP71">
        <v>0</v>
      </c>
      <c r="CQ71">
        <v>1387</v>
      </c>
      <c r="CR71">
        <v>0.16600000000000001</v>
      </c>
      <c r="CS71">
        <v>0.12</v>
      </c>
      <c r="CT71">
        <v>23.84</v>
      </c>
      <c r="CU71">
        <v>0.95499999999999996</v>
      </c>
      <c r="CV71">
        <v>4.4999999999999998E-2</v>
      </c>
      <c r="CW71">
        <v>0</v>
      </c>
      <c r="CX71">
        <v>517</v>
      </c>
      <c r="CY71">
        <v>0.26600000000000001</v>
      </c>
      <c r="CZ71">
        <v>0.254</v>
      </c>
      <c r="DA71">
        <v>77</v>
      </c>
      <c r="DB71">
        <v>4.4340000000000002</v>
      </c>
      <c r="DC71">
        <v>1.88</v>
      </c>
      <c r="DD71">
        <v>0.87</v>
      </c>
      <c r="DE71">
        <v>0.97</v>
      </c>
      <c r="DF71">
        <v>24</v>
      </c>
      <c r="DG71">
        <v>92.826999999999998</v>
      </c>
      <c r="DH71">
        <v>0.38678165603827902</v>
      </c>
      <c r="DI71">
        <v>0.13300000000000001</v>
      </c>
      <c r="DJ71">
        <v>6.29</v>
      </c>
      <c r="DK71">
        <v>9.58</v>
      </c>
      <c r="DL71">
        <v>7.0384311475409804</v>
      </c>
      <c r="DM71">
        <v>11.013119239548701</v>
      </c>
    </row>
    <row r="72" spans="1:117" x14ac:dyDescent="0.3">
      <c r="A72" t="s">
        <v>212</v>
      </c>
      <c r="B72" t="s">
        <v>118</v>
      </c>
      <c r="C72" t="s">
        <v>196</v>
      </c>
      <c r="D72">
        <v>1</v>
      </c>
      <c r="E72">
        <v>1</v>
      </c>
      <c r="F72" t="s">
        <v>140</v>
      </c>
      <c r="G72" t="s">
        <v>159</v>
      </c>
      <c r="H72">
        <v>0</v>
      </c>
      <c r="I72">
        <v>0</v>
      </c>
      <c r="J72">
        <v>1</v>
      </c>
      <c r="K72">
        <v>1</v>
      </c>
      <c r="L72">
        <v>1332</v>
      </c>
      <c r="M72">
        <v>1273</v>
      </c>
      <c r="P72">
        <v>3319</v>
      </c>
      <c r="Q72">
        <v>1249</v>
      </c>
      <c r="R72">
        <v>1219</v>
      </c>
      <c r="S72">
        <v>1098</v>
      </c>
      <c r="T72">
        <v>121</v>
      </c>
      <c r="U72">
        <v>2989</v>
      </c>
      <c r="V72">
        <v>0.218</v>
      </c>
      <c r="W72">
        <v>0.16</v>
      </c>
      <c r="X72">
        <v>0.434</v>
      </c>
      <c r="Y72">
        <v>0.188</v>
      </c>
      <c r="Z72">
        <v>0.182</v>
      </c>
      <c r="AA72">
        <v>0.73799999999999999</v>
      </c>
      <c r="AB72">
        <v>0.08</v>
      </c>
      <c r="AC72">
        <v>2.44</v>
      </c>
      <c r="AD72">
        <v>0.89200000000000002</v>
      </c>
      <c r="AE72">
        <v>3.0000000000000001E-3</v>
      </c>
      <c r="AF72">
        <v>0.112</v>
      </c>
      <c r="AG72">
        <v>2.8000000000000001E-2</v>
      </c>
      <c r="AH72">
        <v>2011</v>
      </c>
      <c r="AI72">
        <v>9.2999999999999999E-2</v>
      </c>
      <c r="AJ72">
        <v>0.68700000000000006</v>
      </c>
      <c r="AK72">
        <v>1E-3</v>
      </c>
      <c r="AL72">
        <v>0.114</v>
      </c>
      <c r="AM72">
        <v>0.161</v>
      </c>
      <c r="AN72">
        <v>2.9000000000000001E-2</v>
      </c>
      <c r="AO72">
        <v>7.0000000000000001E-3</v>
      </c>
      <c r="AP72">
        <v>0.313</v>
      </c>
      <c r="AQ72" t="s">
        <v>121</v>
      </c>
      <c r="AR72">
        <v>0.68700000000000006</v>
      </c>
      <c r="AS72">
        <v>1.055E-2</v>
      </c>
      <c r="AV72">
        <v>8.4690000000000001E-2</v>
      </c>
      <c r="AY72">
        <v>1.537E-2</v>
      </c>
      <c r="AZ72">
        <v>1.959E-2</v>
      </c>
      <c r="BB72">
        <v>0.12447</v>
      </c>
      <c r="BF72">
        <v>0.25618000000000002</v>
      </c>
      <c r="BG72">
        <v>0.22814999999999999</v>
      </c>
      <c r="BH72">
        <v>0.12719</v>
      </c>
      <c r="BI72">
        <v>0.312</v>
      </c>
      <c r="BJ72">
        <v>0</v>
      </c>
      <c r="BK72">
        <v>0</v>
      </c>
      <c r="BL72">
        <v>0.20899999999999999</v>
      </c>
      <c r="BM72">
        <v>0</v>
      </c>
      <c r="BN72">
        <v>0</v>
      </c>
      <c r="BO72">
        <v>66563</v>
      </c>
      <c r="BP72">
        <v>0.17899999999999999</v>
      </c>
      <c r="BQ72">
        <v>0.26900000000000002</v>
      </c>
      <c r="BR72">
        <v>8.0000000000000002E-3</v>
      </c>
      <c r="BS72">
        <v>0.53900000000000003</v>
      </c>
      <c r="BT72">
        <v>0.22800000000000001</v>
      </c>
      <c r="BU72">
        <v>45567</v>
      </c>
      <c r="CA72">
        <v>0</v>
      </c>
      <c r="CB72">
        <v>0</v>
      </c>
      <c r="CC72">
        <v>0.90100000000000002</v>
      </c>
      <c r="CD72">
        <v>0.22</v>
      </c>
      <c r="CE72">
        <v>7.3999999999999996E-2</v>
      </c>
      <c r="CF72">
        <v>0.23599999999999999</v>
      </c>
      <c r="CG72">
        <v>0.36799999999999999</v>
      </c>
      <c r="CH72">
        <v>1139</v>
      </c>
      <c r="CI72">
        <v>340850</v>
      </c>
      <c r="CJ72">
        <v>0.06</v>
      </c>
      <c r="CK72">
        <v>0.123</v>
      </c>
      <c r="CL72">
        <v>1.4479166666666701</v>
      </c>
      <c r="CM72">
        <v>0.16666666666666699</v>
      </c>
      <c r="CN72">
        <v>1.4736842105263199</v>
      </c>
      <c r="CO72">
        <v>7.0000000000000001E-3</v>
      </c>
      <c r="CP72">
        <v>0</v>
      </c>
      <c r="CQ72">
        <v>1381</v>
      </c>
      <c r="CR72">
        <v>0.23699999999999999</v>
      </c>
      <c r="CS72">
        <v>0.11700000000000001</v>
      </c>
      <c r="CT72">
        <v>22.73</v>
      </c>
      <c r="CU72">
        <v>0.998</v>
      </c>
      <c r="CV72">
        <v>0</v>
      </c>
      <c r="CW72">
        <v>2E-3</v>
      </c>
      <c r="CX72">
        <v>906</v>
      </c>
      <c r="CY72">
        <v>0.16800000000000001</v>
      </c>
      <c r="CZ72">
        <v>0.36399999999999999</v>
      </c>
      <c r="DA72">
        <v>80</v>
      </c>
      <c r="DB72">
        <v>17.795000000000002</v>
      </c>
      <c r="DC72">
        <v>1.33</v>
      </c>
      <c r="DD72">
        <v>0.82</v>
      </c>
      <c r="DE72">
        <v>1.43</v>
      </c>
      <c r="DF72">
        <v>17</v>
      </c>
      <c r="DG72">
        <v>93.492000000000004</v>
      </c>
      <c r="DH72">
        <v>0.33703510173603302</v>
      </c>
      <c r="DI72">
        <v>0.43099999999999999</v>
      </c>
      <c r="DJ72">
        <v>7.84</v>
      </c>
      <c r="DK72">
        <v>6.55</v>
      </c>
      <c r="DL72">
        <v>7.0921340710382497</v>
      </c>
      <c r="DM72">
        <v>8.5134383242413403</v>
      </c>
    </row>
    <row r="73" spans="1:117" x14ac:dyDescent="0.3">
      <c r="A73" t="s">
        <v>213</v>
      </c>
      <c r="B73" t="s">
        <v>118</v>
      </c>
      <c r="C73" t="s">
        <v>196</v>
      </c>
      <c r="D73">
        <v>1</v>
      </c>
      <c r="E73">
        <v>1</v>
      </c>
      <c r="F73" t="s">
        <v>140</v>
      </c>
      <c r="G73" t="s">
        <v>199</v>
      </c>
      <c r="H73">
        <v>0</v>
      </c>
      <c r="I73">
        <v>0</v>
      </c>
      <c r="J73">
        <v>0</v>
      </c>
      <c r="K73">
        <v>1</v>
      </c>
      <c r="L73">
        <v>1252</v>
      </c>
      <c r="M73">
        <v>1219</v>
      </c>
      <c r="P73">
        <v>3803</v>
      </c>
      <c r="Q73">
        <v>1084</v>
      </c>
      <c r="R73">
        <v>1084</v>
      </c>
      <c r="S73">
        <v>1043</v>
      </c>
      <c r="T73">
        <v>41</v>
      </c>
      <c r="U73">
        <v>3490</v>
      </c>
      <c r="V73">
        <v>0.312</v>
      </c>
      <c r="W73">
        <v>0.182</v>
      </c>
      <c r="X73">
        <v>0.46</v>
      </c>
      <c r="Y73">
        <v>4.5999999999999999E-2</v>
      </c>
      <c r="Z73">
        <v>0.127</v>
      </c>
      <c r="AA73">
        <v>0.71699999999999997</v>
      </c>
      <c r="AB73">
        <v>0.156</v>
      </c>
      <c r="AC73">
        <v>3.22</v>
      </c>
      <c r="AD73">
        <v>0.85</v>
      </c>
      <c r="AE73">
        <v>1.6E-2</v>
      </c>
      <c r="AF73">
        <v>7.3999999999999996E-2</v>
      </c>
      <c r="AG73">
        <v>7.4999999999999997E-2</v>
      </c>
      <c r="AH73">
        <v>2010</v>
      </c>
      <c r="AI73">
        <v>4.8000000000000001E-2</v>
      </c>
      <c r="AJ73">
        <v>0.73899999999999999</v>
      </c>
      <c r="AK73">
        <v>4.3999999999999997E-2</v>
      </c>
      <c r="AL73">
        <v>8.2000000000000003E-2</v>
      </c>
      <c r="AM73">
        <v>4.5999999999999999E-2</v>
      </c>
      <c r="AN73">
        <v>4.0000000000000001E-3</v>
      </c>
      <c r="AO73">
        <v>8.5000000000000006E-2</v>
      </c>
      <c r="AP73">
        <v>0.26100000000000001</v>
      </c>
      <c r="AQ73" t="s">
        <v>121</v>
      </c>
      <c r="AR73">
        <v>0.73899999999999999</v>
      </c>
      <c r="AV73">
        <v>4.768E-2</v>
      </c>
      <c r="AW73">
        <v>1.7309999999999999E-2</v>
      </c>
      <c r="AX73">
        <v>1.652E-2</v>
      </c>
      <c r="AY73">
        <v>2.3179999999999999E-2</v>
      </c>
      <c r="AZ73">
        <v>1.3849999999999999E-2</v>
      </c>
      <c r="BA73">
        <v>1.5720000000000001E-2</v>
      </c>
      <c r="BB73">
        <v>1.891E-2</v>
      </c>
      <c r="BE73">
        <v>4.1020000000000001E-2</v>
      </c>
      <c r="BF73">
        <v>0.29275000000000001</v>
      </c>
      <c r="BG73">
        <v>0.19578999999999999</v>
      </c>
      <c r="BH73">
        <v>0.13425999999999999</v>
      </c>
      <c r="BI73">
        <v>7.5999999999999998E-2</v>
      </c>
      <c r="BJ73">
        <v>0</v>
      </c>
      <c r="BK73">
        <v>0</v>
      </c>
      <c r="BL73">
        <v>0.45100000000000001</v>
      </c>
      <c r="BM73">
        <v>0</v>
      </c>
      <c r="BN73">
        <v>0</v>
      </c>
      <c r="BO73">
        <v>127197</v>
      </c>
      <c r="BP73">
        <v>6.5000000000000002E-2</v>
      </c>
      <c r="BQ73">
        <v>0.29199999999999998</v>
      </c>
      <c r="BR73">
        <v>0.22</v>
      </c>
      <c r="BS73">
        <v>0.58199999999999996</v>
      </c>
      <c r="BT73">
        <v>0.13200000000000001</v>
      </c>
      <c r="BU73">
        <v>75450</v>
      </c>
      <c r="CA73">
        <v>11</v>
      </c>
      <c r="CB73">
        <v>2E-3</v>
      </c>
      <c r="CC73">
        <v>0.96199999999999997</v>
      </c>
      <c r="CD73">
        <v>0.156</v>
      </c>
      <c r="CE73">
        <v>0.76300000000000001</v>
      </c>
      <c r="CF73">
        <v>0.13400000000000001</v>
      </c>
      <c r="CG73">
        <v>0.75700000000000001</v>
      </c>
      <c r="CI73">
        <v>384200</v>
      </c>
      <c r="CJ73">
        <v>0.18099999999999999</v>
      </c>
      <c r="CK73">
        <v>0.06</v>
      </c>
      <c r="CL73">
        <v>0.48958333333333298</v>
      </c>
      <c r="CM73">
        <v>5.5555555555555601E-2</v>
      </c>
      <c r="CN73">
        <v>0.157894736842105</v>
      </c>
      <c r="CO73">
        <v>2.5999999999999999E-2</v>
      </c>
      <c r="CP73">
        <v>0</v>
      </c>
      <c r="CQ73">
        <v>1965</v>
      </c>
      <c r="CR73">
        <v>0.21299999999999999</v>
      </c>
      <c r="CS73">
        <v>0.11700000000000001</v>
      </c>
      <c r="CT73">
        <v>23.19</v>
      </c>
      <c r="CU73">
        <v>0.99299999999999999</v>
      </c>
      <c r="CV73">
        <v>7.0000000000000001E-3</v>
      </c>
      <c r="CW73">
        <v>0</v>
      </c>
      <c r="CX73">
        <v>5141</v>
      </c>
      <c r="CY73">
        <v>0.19600000000000001</v>
      </c>
      <c r="CZ73">
        <v>0.29699999999999999</v>
      </c>
      <c r="DA73">
        <v>224</v>
      </c>
      <c r="DB73">
        <v>70.929000000000002</v>
      </c>
      <c r="DC73">
        <v>1.96</v>
      </c>
      <c r="DD73">
        <v>1.71</v>
      </c>
      <c r="DE73">
        <v>1.41</v>
      </c>
      <c r="DF73">
        <v>22</v>
      </c>
      <c r="DG73">
        <v>93.088999999999999</v>
      </c>
      <c r="DH73">
        <v>0.304885713710427</v>
      </c>
      <c r="DI73">
        <v>0.89500000000000002</v>
      </c>
      <c r="DJ73">
        <v>7.38</v>
      </c>
      <c r="DK73">
        <v>3.71</v>
      </c>
      <c r="DL73">
        <v>7.0423325136611998</v>
      </c>
      <c r="DM73">
        <v>7.7252773816876399</v>
      </c>
    </row>
    <row r="74" spans="1:117" x14ac:dyDescent="0.3">
      <c r="A74" t="s">
        <v>214</v>
      </c>
      <c r="B74" t="s">
        <v>118</v>
      </c>
      <c r="C74" t="s">
        <v>215</v>
      </c>
      <c r="D74">
        <v>1</v>
      </c>
      <c r="E74">
        <v>1</v>
      </c>
      <c r="F74" t="s">
        <v>140</v>
      </c>
      <c r="G74" t="s">
        <v>159</v>
      </c>
      <c r="H74">
        <v>0</v>
      </c>
      <c r="I74">
        <v>0</v>
      </c>
      <c r="J74">
        <v>1</v>
      </c>
      <c r="K74">
        <v>0</v>
      </c>
      <c r="L74">
        <v>1336</v>
      </c>
      <c r="M74">
        <v>1228</v>
      </c>
      <c r="P74">
        <v>2830</v>
      </c>
      <c r="Q74">
        <v>1063</v>
      </c>
      <c r="R74">
        <v>994</v>
      </c>
      <c r="S74">
        <v>600</v>
      </c>
      <c r="T74">
        <v>394</v>
      </c>
      <c r="U74">
        <v>2448</v>
      </c>
      <c r="V74">
        <v>0.214</v>
      </c>
      <c r="W74">
        <v>0.25800000000000001</v>
      </c>
      <c r="X74">
        <v>0.46</v>
      </c>
      <c r="Y74">
        <v>6.9000000000000006E-2</v>
      </c>
      <c r="Z74">
        <v>0.224</v>
      </c>
      <c r="AA74">
        <v>0.69699999999999995</v>
      </c>
      <c r="AB74">
        <v>7.8E-2</v>
      </c>
      <c r="AC74">
        <v>2.46</v>
      </c>
      <c r="AD74">
        <v>0.90500000000000003</v>
      </c>
      <c r="AE74">
        <v>4.9000000000000002E-2</v>
      </c>
      <c r="AF74">
        <v>3.3000000000000002E-2</v>
      </c>
      <c r="AG74">
        <v>0.161</v>
      </c>
      <c r="AH74">
        <v>2014</v>
      </c>
      <c r="AI74">
        <v>9.4E-2</v>
      </c>
      <c r="AJ74">
        <v>0.77900000000000003</v>
      </c>
      <c r="AK74">
        <v>0.1</v>
      </c>
      <c r="AL74">
        <v>3.5999999999999997E-2</v>
      </c>
      <c r="AM74">
        <v>4.2000000000000003E-2</v>
      </c>
      <c r="AN74">
        <v>0</v>
      </c>
      <c r="AO74">
        <v>4.2000000000000003E-2</v>
      </c>
      <c r="AP74">
        <v>0.221</v>
      </c>
      <c r="AQ74" t="s">
        <v>121</v>
      </c>
      <c r="AR74">
        <v>0.77900000000000003</v>
      </c>
      <c r="AV74">
        <v>1.3350000000000001E-2</v>
      </c>
      <c r="AY74">
        <v>2.8910000000000002E-2</v>
      </c>
      <c r="AZ74">
        <v>3.737E-2</v>
      </c>
      <c r="BA74">
        <v>2.2689999999999998E-2</v>
      </c>
      <c r="BB74">
        <v>4.3150000000000001E-2</v>
      </c>
      <c r="BF74">
        <v>0.29137000000000002</v>
      </c>
      <c r="BG74">
        <v>0.27847</v>
      </c>
      <c r="BH74">
        <v>0.15168999999999999</v>
      </c>
      <c r="BI74">
        <v>0.28199999999999997</v>
      </c>
      <c r="BJ74">
        <v>0</v>
      </c>
      <c r="BK74">
        <v>0</v>
      </c>
      <c r="BL74">
        <v>0.246</v>
      </c>
      <c r="BM74">
        <v>0</v>
      </c>
      <c r="BN74">
        <v>0</v>
      </c>
      <c r="BO74">
        <v>76047</v>
      </c>
      <c r="BP74">
        <v>0.26700000000000002</v>
      </c>
      <c r="BQ74">
        <v>0.28699999999999998</v>
      </c>
      <c r="BR74">
        <v>4.8000000000000001E-2</v>
      </c>
      <c r="BS74">
        <v>0.52500000000000002</v>
      </c>
      <c r="BT74">
        <v>0.17499999999999999</v>
      </c>
      <c r="BU74">
        <v>53780</v>
      </c>
      <c r="CA74">
        <v>215</v>
      </c>
      <c r="CB74">
        <v>7.2999999999999995E-2</v>
      </c>
      <c r="CC74">
        <v>0.60399999999999998</v>
      </c>
      <c r="CD74">
        <v>0.374</v>
      </c>
      <c r="CE74">
        <v>0.59599999999999997</v>
      </c>
      <c r="CF74">
        <v>0.23799999999999999</v>
      </c>
      <c r="CG74">
        <v>0.58599999999999997</v>
      </c>
      <c r="CH74">
        <v>1289</v>
      </c>
      <c r="CI74">
        <v>283000</v>
      </c>
      <c r="CJ74">
        <v>0.4</v>
      </c>
      <c r="CK74">
        <v>0.23699999999999999</v>
      </c>
      <c r="CL74">
        <v>1.5208333333333299</v>
      </c>
      <c r="CM74">
        <v>0.22222222222222199</v>
      </c>
      <c r="CN74">
        <v>3.1052631578947398</v>
      </c>
      <c r="CO74">
        <v>9.2999999999999999E-2</v>
      </c>
      <c r="CP74">
        <v>0</v>
      </c>
      <c r="CQ74">
        <v>1090</v>
      </c>
      <c r="CR74">
        <v>0.20799999999999999</v>
      </c>
      <c r="CS74">
        <v>0.14899999999999999</v>
      </c>
      <c r="CT74">
        <v>21.6</v>
      </c>
      <c r="CU74">
        <v>0.92400000000000004</v>
      </c>
      <c r="CV74">
        <v>2.3E-2</v>
      </c>
      <c r="CW74">
        <v>5.1999999999999998E-2</v>
      </c>
      <c r="CX74">
        <v>775</v>
      </c>
      <c r="CY74">
        <v>0.39500000000000002</v>
      </c>
      <c r="CZ74">
        <v>0.13300000000000001</v>
      </c>
      <c r="DA74">
        <v>515</v>
      </c>
      <c r="DB74">
        <v>23.885999999999999</v>
      </c>
      <c r="DC74">
        <v>0.81</v>
      </c>
      <c r="DD74">
        <v>0.3</v>
      </c>
      <c r="DE74">
        <v>0.91</v>
      </c>
      <c r="DF74">
        <v>17</v>
      </c>
      <c r="DG74">
        <v>93.656000000000006</v>
      </c>
      <c r="DH74">
        <v>0.356985078831003</v>
      </c>
      <c r="DI74">
        <v>0.193</v>
      </c>
      <c r="DJ74">
        <v>8.77</v>
      </c>
      <c r="DK74">
        <v>9.8699999999999992</v>
      </c>
      <c r="DL74">
        <v>7.0630984699453601</v>
      </c>
      <c r="DM74">
        <v>8.6484111818978793</v>
      </c>
    </row>
    <row r="75" spans="1:117" x14ac:dyDescent="0.3">
      <c r="A75" t="s">
        <v>216</v>
      </c>
      <c r="B75" t="s">
        <v>118</v>
      </c>
      <c r="C75" t="s">
        <v>217</v>
      </c>
      <c r="D75">
        <v>1</v>
      </c>
      <c r="E75">
        <v>1</v>
      </c>
      <c r="F75" t="s">
        <v>140</v>
      </c>
      <c r="G75" t="s">
        <v>159</v>
      </c>
      <c r="H75">
        <v>0</v>
      </c>
      <c r="I75">
        <v>0</v>
      </c>
      <c r="J75">
        <v>0</v>
      </c>
      <c r="K75">
        <v>0</v>
      </c>
      <c r="L75">
        <v>2092</v>
      </c>
      <c r="M75">
        <v>2044</v>
      </c>
      <c r="P75">
        <v>5055</v>
      </c>
      <c r="Q75">
        <v>1938</v>
      </c>
      <c r="R75">
        <v>1938</v>
      </c>
      <c r="S75">
        <v>1534</v>
      </c>
      <c r="T75">
        <v>404</v>
      </c>
      <c r="U75">
        <v>4996</v>
      </c>
      <c r="V75">
        <v>0.22700000000000001</v>
      </c>
      <c r="W75">
        <v>0.216</v>
      </c>
      <c r="X75">
        <v>0.41</v>
      </c>
      <c r="Y75">
        <v>0.14799999999999999</v>
      </c>
      <c r="Z75">
        <v>0.25600000000000001</v>
      </c>
      <c r="AA75">
        <v>0.66900000000000004</v>
      </c>
      <c r="AB75">
        <v>7.4999999999999997E-2</v>
      </c>
      <c r="AC75">
        <v>2.58</v>
      </c>
      <c r="AD75">
        <v>0.95199999999999996</v>
      </c>
      <c r="AE75">
        <v>1.6E-2</v>
      </c>
      <c r="AF75">
        <v>3.6999999999999998E-2</v>
      </c>
      <c r="AG75">
        <v>0.127</v>
      </c>
      <c r="AH75">
        <v>2010</v>
      </c>
      <c r="AI75">
        <v>6.7000000000000004E-2</v>
      </c>
      <c r="AJ75">
        <v>0.89400000000000002</v>
      </c>
      <c r="AK75">
        <v>1.2999999999999999E-2</v>
      </c>
      <c r="AL75">
        <v>4.2999999999999997E-2</v>
      </c>
      <c r="AM75">
        <v>3.2000000000000001E-2</v>
      </c>
      <c r="AN75">
        <v>2E-3</v>
      </c>
      <c r="AO75">
        <v>1.7000000000000001E-2</v>
      </c>
      <c r="AP75">
        <v>0.106</v>
      </c>
      <c r="AQ75" t="s">
        <v>121</v>
      </c>
      <c r="AR75">
        <v>0.89400000000000002</v>
      </c>
      <c r="AS75">
        <v>6.5700000000000003E-3</v>
      </c>
      <c r="AV75">
        <v>1.1339999999999999E-2</v>
      </c>
      <c r="AW75">
        <v>9.75E-3</v>
      </c>
      <c r="AX75">
        <v>6.5700000000000003E-3</v>
      </c>
      <c r="AY75">
        <v>1.831E-2</v>
      </c>
      <c r="AZ75">
        <v>1.3129999999999999E-2</v>
      </c>
      <c r="BA75">
        <v>5.5700000000000003E-3</v>
      </c>
      <c r="BB75">
        <v>1.891E-2</v>
      </c>
      <c r="BF75">
        <v>0.36856</v>
      </c>
      <c r="BG75">
        <v>0.22567000000000001</v>
      </c>
      <c r="BH75">
        <v>0.18626999999999999</v>
      </c>
      <c r="BI75">
        <v>0.13700000000000001</v>
      </c>
      <c r="BJ75">
        <v>0</v>
      </c>
      <c r="BK75">
        <v>0</v>
      </c>
      <c r="BL75">
        <v>0.42499999999999999</v>
      </c>
      <c r="BM75">
        <v>0</v>
      </c>
      <c r="BN75">
        <v>0</v>
      </c>
      <c r="BO75">
        <v>97083</v>
      </c>
      <c r="BP75">
        <v>0.193</v>
      </c>
      <c r="BQ75">
        <v>0.29699999999999999</v>
      </c>
      <c r="BR75">
        <v>9.2999999999999999E-2</v>
      </c>
      <c r="BS75">
        <v>0.6</v>
      </c>
      <c r="BT75">
        <v>0.112</v>
      </c>
      <c r="BU75">
        <v>61537</v>
      </c>
      <c r="CA75">
        <v>0</v>
      </c>
      <c r="CB75">
        <v>0</v>
      </c>
      <c r="CC75">
        <v>0.79200000000000004</v>
      </c>
      <c r="CD75">
        <v>0.255</v>
      </c>
      <c r="CE75">
        <v>0.56000000000000005</v>
      </c>
      <c r="CF75">
        <v>0.17699999999999999</v>
      </c>
      <c r="CG75">
        <v>0.53100000000000003</v>
      </c>
      <c r="CH75">
        <v>1345</v>
      </c>
      <c r="CI75">
        <v>279200</v>
      </c>
      <c r="CJ75">
        <v>0</v>
      </c>
      <c r="CK75">
        <v>0.71399999999999997</v>
      </c>
      <c r="CL75">
        <v>0.95833333333333304</v>
      </c>
      <c r="CM75">
        <v>0.22222222222222199</v>
      </c>
      <c r="CN75">
        <v>1.1315789473684199</v>
      </c>
      <c r="CO75">
        <v>4.7E-2</v>
      </c>
      <c r="CP75">
        <v>0</v>
      </c>
      <c r="CQ75">
        <v>2495</v>
      </c>
      <c r="CR75">
        <v>0.17</v>
      </c>
      <c r="CS75">
        <v>0.13600000000000001</v>
      </c>
      <c r="CT75">
        <v>24.81</v>
      </c>
      <c r="CU75">
        <v>0.98499999999999999</v>
      </c>
      <c r="CV75">
        <v>0</v>
      </c>
      <c r="CW75">
        <v>1.4999999999999999E-2</v>
      </c>
      <c r="CX75">
        <v>438</v>
      </c>
      <c r="CY75">
        <v>0.313</v>
      </c>
      <c r="CZ75">
        <v>0.19</v>
      </c>
      <c r="DA75">
        <v>0</v>
      </c>
      <c r="DB75">
        <v>0</v>
      </c>
      <c r="DC75">
        <v>0.15</v>
      </c>
      <c r="DD75">
        <v>0.62</v>
      </c>
      <c r="DE75">
        <v>0.13</v>
      </c>
      <c r="DF75">
        <v>14</v>
      </c>
      <c r="DG75">
        <v>91.551000000000002</v>
      </c>
      <c r="DH75">
        <v>0.474196242485038</v>
      </c>
      <c r="DI75">
        <v>0.124</v>
      </c>
      <c r="DJ75">
        <v>7.08</v>
      </c>
      <c r="DK75">
        <v>8.4</v>
      </c>
      <c r="DL75">
        <v>7.06293797814208</v>
      </c>
      <c r="DM75">
        <v>8.2018637236789704</v>
      </c>
    </row>
    <row r="76" spans="1:117" x14ac:dyDescent="0.3">
      <c r="A76" t="s">
        <v>218</v>
      </c>
      <c r="B76" t="s">
        <v>118</v>
      </c>
      <c r="C76" t="s">
        <v>199</v>
      </c>
      <c r="D76">
        <v>1</v>
      </c>
      <c r="E76">
        <v>0</v>
      </c>
      <c r="F76" t="s">
        <v>140</v>
      </c>
      <c r="G76" t="s">
        <v>199</v>
      </c>
      <c r="H76">
        <v>0</v>
      </c>
      <c r="I76">
        <v>0</v>
      </c>
      <c r="J76">
        <v>1</v>
      </c>
      <c r="K76">
        <v>1</v>
      </c>
      <c r="L76">
        <v>1551</v>
      </c>
      <c r="M76">
        <v>1477</v>
      </c>
      <c r="P76">
        <v>3269</v>
      </c>
      <c r="Q76">
        <v>1221</v>
      </c>
      <c r="R76">
        <v>1221</v>
      </c>
      <c r="S76">
        <v>754</v>
      </c>
      <c r="T76">
        <v>467</v>
      </c>
      <c r="U76">
        <v>3203</v>
      </c>
      <c r="V76">
        <v>0.214</v>
      </c>
      <c r="W76">
        <v>0.187</v>
      </c>
      <c r="X76">
        <v>0.38100000000000001</v>
      </c>
      <c r="Y76">
        <v>0.219</v>
      </c>
      <c r="Z76">
        <v>0.25700000000000001</v>
      </c>
      <c r="AA76">
        <v>0.64600000000000002</v>
      </c>
      <c r="AB76">
        <v>9.7000000000000003E-2</v>
      </c>
      <c r="AC76">
        <v>2.62</v>
      </c>
      <c r="AD76">
        <v>0.84699999999999998</v>
      </c>
      <c r="AE76">
        <v>2.7E-2</v>
      </c>
      <c r="AF76">
        <v>8.5000000000000006E-2</v>
      </c>
      <c r="AG76">
        <v>8.7999999999999995E-2</v>
      </c>
      <c r="AH76">
        <v>2013</v>
      </c>
      <c r="AI76">
        <v>0.20499999999999999</v>
      </c>
      <c r="AJ76">
        <v>0.68</v>
      </c>
      <c r="AK76">
        <v>5.5E-2</v>
      </c>
      <c r="AL76">
        <v>7.3999999999999996E-2</v>
      </c>
      <c r="AM76">
        <v>0.14899999999999999</v>
      </c>
      <c r="AN76">
        <v>0</v>
      </c>
      <c r="AO76">
        <v>4.2000000000000003E-2</v>
      </c>
      <c r="AP76">
        <v>0.32</v>
      </c>
      <c r="AQ76" t="s">
        <v>121</v>
      </c>
      <c r="AR76">
        <v>0.68</v>
      </c>
      <c r="AV76">
        <v>2.3359999999999999E-2</v>
      </c>
      <c r="AX76">
        <v>1.7760000000000001E-2</v>
      </c>
      <c r="AY76">
        <v>4.1779999999999998E-2</v>
      </c>
      <c r="AZ76">
        <v>3.2570000000000002E-2</v>
      </c>
      <c r="BA76">
        <v>7.2700000000000001E-2</v>
      </c>
      <c r="BB76">
        <v>3.2570000000000002E-2</v>
      </c>
      <c r="BF76">
        <v>0.23683999999999999</v>
      </c>
      <c r="BG76">
        <v>0.21282999999999999</v>
      </c>
      <c r="BH76">
        <v>0.10657999999999999</v>
      </c>
      <c r="BI76">
        <v>0.29899999999999999</v>
      </c>
      <c r="BJ76">
        <v>0</v>
      </c>
      <c r="BK76">
        <v>0</v>
      </c>
      <c r="BL76">
        <v>0.22800000000000001</v>
      </c>
      <c r="BM76">
        <v>0</v>
      </c>
      <c r="BN76">
        <v>0</v>
      </c>
      <c r="BO76">
        <v>67697</v>
      </c>
      <c r="BP76">
        <v>0.28100000000000003</v>
      </c>
      <c r="BQ76">
        <v>0.26500000000000001</v>
      </c>
      <c r="BR76">
        <v>3.4000000000000002E-2</v>
      </c>
      <c r="BS76">
        <v>0.502</v>
      </c>
      <c r="BT76">
        <v>0.29399999999999998</v>
      </c>
      <c r="BU76">
        <v>51078</v>
      </c>
      <c r="CA76">
        <v>23</v>
      </c>
      <c r="CB76">
        <v>5.0000000000000001E-3</v>
      </c>
      <c r="CC76">
        <v>0.61799999999999999</v>
      </c>
      <c r="CD76">
        <v>0.375</v>
      </c>
      <c r="CE76">
        <v>0.61199999999999999</v>
      </c>
      <c r="CF76">
        <v>0.22800000000000001</v>
      </c>
      <c r="CG76">
        <v>0.57499999999999996</v>
      </c>
      <c r="CH76">
        <v>1263</v>
      </c>
      <c r="CI76">
        <v>298800</v>
      </c>
      <c r="CJ76">
        <v>0.13200000000000001</v>
      </c>
      <c r="CK76">
        <v>4.4999999999999998E-2</v>
      </c>
      <c r="CL76">
        <v>1.3854166666666701</v>
      </c>
      <c r="CM76">
        <v>0.33333333333333298</v>
      </c>
      <c r="CN76">
        <v>2.4736842105263199</v>
      </c>
      <c r="CO76">
        <v>6.7000000000000004E-2</v>
      </c>
      <c r="CP76">
        <v>0</v>
      </c>
      <c r="CQ76">
        <v>1221</v>
      </c>
      <c r="CR76">
        <v>0.23200000000000001</v>
      </c>
      <c r="CS76">
        <v>0.10199999999999999</v>
      </c>
      <c r="CT76">
        <v>24.12</v>
      </c>
      <c r="CU76">
        <v>0.97499999999999998</v>
      </c>
      <c r="CV76">
        <v>0.02</v>
      </c>
      <c r="CW76">
        <v>5.0000000000000001E-3</v>
      </c>
      <c r="CX76">
        <v>2263</v>
      </c>
      <c r="CY76">
        <v>0.22700000000000001</v>
      </c>
      <c r="CZ76">
        <v>0.28399999999999997</v>
      </c>
      <c r="DA76">
        <v>203</v>
      </c>
      <c r="DB76">
        <v>34.284999999999997</v>
      </c>
      <c r="DC76">
        <v>1.05</v>
      </c>
      <c r="DD76">
        <v>1</v>
      </c>
      <c r="DE76">
        <v>1.53</v>
      </c>
      <c r="DF76">
        <v>26</v>
      </c>
      <c r="DG76">
        <v>95.072000000000003</v>
      </c>
      <c r="DH76">
        <v>0.258981301618876</v>
      </c>
      <c r="DI76">
        <v>0.35799999999999998</v>
      </c>
      <c r="DJ76">
        <v>7.91</v>
      </c>
      <c r="DK76">
        <v>5.7</v>
      </c>
      <c r="DL76">
        <v>7.1634221311475397</v>
      </c>
      <c r="DM76">
        <v>9.4514673352241498</v>
      </c>
    </row>
    <row r="77" spans="1:117" x14ac:dyDescent="0.3">
      <c r="A77" t="s">
        <v>219</v>
      </c>
      <c r="B77" t="s">
        <v>118</v>
      </c>
      <c r="C77" t="s">
        <v>199</v>
      </c>
      <c r="D77">
        <v>1</v>
      </c>
      <c r="E77">
        <v>0</v>
      </c>
      <c r="F77" t="s">
        <v>136</v>
      </c>
      <c r="G77" t="s">
        <v>199</v>
      </c>
      <c r="H77">
        <v>0</v>
      </c>
      <c r="I77">
        <v>0</v>
      </c>
      <c r="J77">
        <v>1</v>
      </c>
      <c r="K77">
        <v>0</v>
      </c>
      <c r="L77">
        <v>1591</v>
      </c>
      <c r="M77">
        <v>1504</v>
      </c>
      <c r="P77">
        <v>3903</v>
      </c>
      <c r="Q77">
        <v>1468</v>
      </c>
      <c r="R77">
        <v>1409</v>
      </c>
      <c r="S77">
        <v>1083</v>
      </c>
      <c r="T77">
        <v>326</v>
      </c>
      <c r="U77">
        <v>3714</v>
      </c>
      <c r="V77">
        <v>0.19400000000000001</v>
      </c>
      <c r="W77">
        <v>0.24</v>
      </c>
      <c r="X77">
        <v>0.38400000000000001</v>
      </c>
      <c r="Y77">
        <v>0.18099999999999999</v>
      </c>
      <c r="Z77">
        <v>0.30499999999999999</v>
      </c>
      <c r="AA77">
        <v>0.623</v>
      </c>
      <c r="AB77">
        <v>7.1999999999999995E-2</v>
      </c>
      <c r="AC77">
        <v>2.62</v>
      </c>
      <c r="AD77">
        <v>0.86499999999999999</v>
      </c>
      <c r="AE77">
        <v>2.1999999999999999E-2</v>
      </c>
      <c r="AF77">
        <v>9.6000000000000002E-2</v>
      </c>
      <c r="AG77">
        <v>0.1</v>
      </c>
      <c r="AH77">
        <v>2010</v>
      </c>
      <c r="AI77">
        <v>0.13600000000000001</v>
      </c>
      <c r="AJ77">
        <v>0.63900000000000001</v>
      </c>
      <c r="AK77">
        <v>8.2000000000000003E-2</v>
      </c>
      <c r="AL77">
        <v>0.11700000000000001</v>
      </c>
      <c r="AM77">
        <v>0.104</v>
      </c>
      <c r="AN77">
        <v>2E-3</v>
      </c>
      <c r="AO77">
        <v>5.5E-2</v>
      </c>
      <c r="AP77">
        <v>0.36099999999999999</v>
      </c>
      <c r="AQ77" t="s">
        <v>121</v>
      </c>
      <c r="AR77">
        <v>0.63900000000000001</v>
      </c>
      <c r="AV77">
        <v>2.511E-2</v>
      </c>
      <c r="AW77">
        <v>6.0899999999999999E-3</v>
      </c>
      <c r="AX77">
        <v>1.192E-2</v>
      </c>
      <c r="AY77">
        <v>4.616E-2</v>
      </c>
      <c r="AZ77">
        <v>3.8300000000000001E-2</v>
      </c>
      <c r="BB77">
        <v>5.5800000000000002E-2</v>
      </c>
      <c r="BC77">
        <v>6.8500000000000002E-3</v>
      </c>
      <c r="BD77">
        <v>6.3400000000000001E-3</v>
      </c>
      <c r="BE77">
        <v>3.5000000000000003E-2</v>
      </c>
      <c r="BF77">
        <v>0.25311</v>
      </c>
      <c r="BG77">
        <v>0.19072</v>
      </c>
      <c r="BH77">
        <v>0.13314999999999999</v>
      </c>
      <c r="BI77">
        <v>0.156</v>
      </c>
      <c r="BJ77">
        <v>0</v>
      </c>
      <c r="BK77">
        <v>0</v>
      </c>
      <c r="BL77">
        <v>0.29299999999999998</v>
      </c>
      <c r="BM77">
        <v>0</v>
      </c>
      <c r="BN77">
        <v>0</v>
      </c>
      <c r="BO77">
        <v>87969</v>
      </c>
      <c r="BP77">
        <v>0.223</v>
      </c>
      <c r="BQ77">
        <v>0.307</v>
      </c>
      <c r="BR77">
        <v>5.6000000000000001E-2</v>
      </c>
      <c r="BS77">
        <v>0.66500000000000004</v>
      </c>
      <c r="BT77">
        <v>0.125</v>
      </c>
      <c r="BU77">
        <v>59031</v>
      </c>
      <c r="CA77">
        <v>5</v>
      </c>
      <c r="CB77">
        <v>1E-3</v>
      </c>
      <c r="CC77">
        <v>0.76900000000000002</v>
      </c>
      <c r="CD77">
        <v>0.30099999999999999</v>
      </c>
      <c r="CE77">
        <v>0.46700000000000003</v>
      </c>
      <c r="CF77">
        <v>0.25</v>
      </c>
      <c r="CG77">
        <v>0.45500000000000002</v>
      </c>
      <c r="CH77">
        <v>1301</v>
      </c>
      <c r="CI77">
        <v>284500</v>
      </c>
      <c r="CJ77">
        <v>4.0000000000000001E-3</v>
      </c>
      <c r="CK77">
        <v>0.19500000000000001</v>
      </c>
      <c r="CL77">
        <v>1.84375</v>
      </c>
      <c r="CM77">
        <v>0.33333333333333298</v>
      </c>
      <c r="CN77">
        <v>2.8421052631578898</v>
      </c>
      <c r="CO77">
        <v>0.11899999999999999</v>
      </c>
      <c r="CP77">
        <v>0</v>
      </c>
      <c r="CQ77">
        <v>1699</v>
      </c>
      <c r="CR77">
        <v>0.21199999999999999</v>
      </c>
      <c r="CS77">
        <v>0.107</v>
      </c>
      <c r="CT77">
        <v>24.35</v>
      </c>
      <c r="CU77">
        <v>0.95399999999999996</v>
      </c>
      <c r="CV77">
        <v>3.5000000000000003E-2</v>
      </c>
      <c r="CW77">
        <v>1.2E-2</v>
      </c>
      <c r="CX77">
        <v>309</v>
      </c>
      <c r="CY77">
        <v>0.28799999999999998</v>
      </c>
      <c r="CZ77">
        <v>0.151</v>
      </c>
      <c r="DA77">
        <v>5</v>
      </c>
      <c r="DB77">
        <v>13.34</v>
      </c>
      <c r="DC77">
        <v>0.81</v>
      </c>
      <c r="DD77">
        <v>0.56999999999999995</v>
      </c>
      <c r="DE77">
        <v>0.93</v>
      </c>
      <c r="DF77">
        <v>30</v>
      </c>
      <c r="DG77">
        <v>93.953999999999994</v>
      </c>
      <c r="DH77">
        <v>0.27949834490390701</v>
      </c>
      <c r="DI77">
        <v>4.9000000000000002E-2</v>
      </c>
      <c r="DJ77">
        <v>7.72</v>
      </c>
      <c r="DK77">
        <v>12.57</v>
      </c>
      <c r="DL77">
        <v>7.1788819398907098</v>
      </c>
      <c r="DM77">
        <v>10.953266358333201</v>
      </c>
    </row>
    <row r="78" spans="1:117" x14ac:dyDescent="0.3">
      <c r="A78" t="s">
        <v>220</v>
      </c>
      <c r="B78" t="s">
        <v>118</v>
      </c>
      <c r="C78" t="s">
        <v>221</v>
      </c>
      <c r="D78">
        <v>1</v>
      </c>
      <c r="E78">
        <v>1</v>
      </c>
      <c r="F78" t="s">
        <v>136</v>
      </c>
      <c r="G78" t="s">
        <v>221</v>
      </c>
      <c r="H78">
        <v>0</v>
      </c>
      <c r="I78">
        <v>0</v>
      </c>
      <c r="J78">
        <v>1</v>
      </c>
      <c r="K78">
        <v>0</v>
      </c>
      <c r="L78">
        <v>2474</v>
      </c>
      <c r="M78">
        <v>2346</v>
      </c>
      <c r="P78">
        <v>5627</v>
      </c>
      <c r="Q78">
        <v>2202</v>
      </c>
      <c r="R78">
        <v>2002</v>
      </c>
      <c r="S78">
        <v>1294</v>
      </c>
      <c r="T78">
        <v>708</v>
      </c>
      <c r="U78">
        <v>4619</v>
      </c>
      <c r="V78">
        <v>0.246</v>
      </c>
      <c r="W78">
        <v>0.26200000000000001</v>
      </c>
      <c r="X78">
        <v>0.33200000000000002</v>
      </c>
      <c r="Y78">
        <v>0.16</v>
      </c>
      <c r="Z78">
        <v>0.3</v>
      </c>
      <c r="AA78">
        <v>0.60499999999999998</v>
      </c>
      <c r="AB78">
        <v>9.5000000000000001E-2</v>
      </c>
      <c r="AC78">
        <v>2.31</v>
      </c>
      <c r="AD78">
        <v>0.872</v>
      </c>
      <c r="AE78">
        <v>9.4E-2</v>
      </c>
      <c r="AF78">
        <v>6.3E-2</v>
      </c>
      <c r="AG78">
        <v>6.7000000000000004E-2</v>
      </c>
      <c r="AH78">
        <v>2012</v>
      </c>
      <c r="AI78">
        <v>0.105</v>
      </c>
      <c r="AJ78">
        <v>0.60799999999999998</v>
      </c>
      <c r="AK78">
        <v>0.24</v>
      </c>
      <c r="AL78">
        <v>7.0000000000000001E-3</v>
      </c>
      <c r="AM78">
        <v>6.9000000000000006E-2</v>
      </c>
      <c r="AN78">
        <v>3.0000000000000001E-3</v>
      </c>
      <c r="AO78">
        <v>7.1999999999999995E-2</v>
      </c>
      <c r="AP78">
        <v>0.39200000000000002</v>
      </c>
      <c r="AQ78" t="s">
        <v>121</v>
      </c>
      <c r="AR78">
        <v>0.60799999999999998</v>
      </c>
      <c r="AS78">
        <v>4.5700000000000003E-3</v>
      </c>
      <c r="AV78">
        <v>3.0259999999999999E-2</v>
      </c>
      <c r="AW78">
        <v>5.8999999999999999E-3</v>
      </c>
      <c r="AX78">
        <v>9.5200000000000007E-3</v>
      </c>
      <c r="AY78">
        <v>7.2139999999999996E-2</v>
      </c>
      <c r="AZ78">
        <v>4.1300000000000003E-2</v>
      </c>
      <c r="BA78">
        <v>1.941E-2</v>
      </c>
      <c r="BB78">
        <v>4.3209999999999998E-2</v>
      </c>
      <c r="BC78">
        <v>6.28E-3</v>
      </c>
      <c r="BD78">
        <v>4.3800000000000002E-3</v>
      </c>
      <c r="BE78">
        <v>2.3220000000000001E-2</v>
      </c>
      <c r="BF78">
        <v>0.25162000000000001</v>
      </c>
      <c r="BG78">
        <v>0.18842999999999999</v>
      </c>
      <c r="BH78">
        <v>0.12751999999999999</v>
      </c>
      <c r="BI78">
        <v>0.124</v>
      </c>
      <c r="BJ78">
        <v>0</v>
      </c>
      <c r="BK78">
        <v>0</v>
      </c>
      <c r="BL78">
        <v>0.23699999999999999</v>
      </c>
      <c r="BM78">
        <v>0</v>
      </c>
      <c r="BN78">
        <v>0</v>
      </c>
      <c r="BO78">
        <v>87232</v>
      </c>
      <c r="BP78">
        <v>0.111</v>
      </c>
      <c r="BQ78">
        <v>0.437</v>
      </c>
      <c r="BR78">
        <v>3.5999999999999997E-2</v>
      </c>
      <c r="BS78">
        <v>0.61599999999999999</v>
      </c>
      <c r="BT78">
        <v>0.13400000000000001</v>
      </c>
      <c r="BU78">
        <v>62787</v>
      </c>
      <c r="CA78">
        <v>211</v>
      </c>
      <c r="CB78">
        <v>2.8000000000000001E-2</v>
      </c>
      <c r="CC78">
        <v>0.64600000000000002</v>
      </c>
      <c r="CD78">
        <v>0.25900000000000001</v>
      </c>
      <c r="CE78">
        <v>0.49299999999999999</v>
      </c>
      <c r="CF78">
        <v>0.13100000000000001</v>
      </c>
      <c r="CG78">
        <v>0.36799999999999999</v>
      </c>
      <c r="CH78">
        <v>1353</v>
      </c>
      <c r="CI78">
        <v>299800</v>
      </c>
      <c r="CJ78">
        <v>0.11</v>
      </c>
      <c r="CK78">
        <v>3.2000000000000001E-2</v>
      </c>
      <c r="CL78">
        <v>4.8854166666666696</v>
      </c>
      <c r="CM78">
        <v>0.72222222222222199</v>
      </c>
      <c r="CN78">
        <v>9.5789473684210495</v>
      </c>
      <c r="CO78">
        <v>7.9000000000000001E-2</v>
      </c>
      <c r="CP78">
        <v>0</v>
      </c>
      <c r="CQ78">
        <v>2383</v>
      </c>
      <c r="CR78">
        <v>0.23499999999999999</v>
      </c>
      <c r="CS78">
        <v>8.3000000000000004E-2</v>
      </c>
      <c r="CT78">
        <v>22.73</v>
      </c>
      <c r="CU78">
        <v>0.92900000000000005</v>
      </c>
      <c r="CV78">
        <v>7.0999999999999994E-2</v>
      </c>
      <c r="CW78">
        <v>0</v>
      </c>
      <c r="CX78">
        <v>4925</v>
      </c>
      <c r="CY78">
        <v>0.27400000000000002</v>
      </c>
      <c r="CZ78">
        <v>0.224</v>
      </c>
      <c r="DA78">
        <v>268</v>
      </c>
      <c r="DB78">
        <v>3.0630000000000002</v>
      </c>
      <c r="DC78">
        <v>1.59</v>
      </c>
      <c r="DD78">
        <v>0.75</v>
      </c>
      <c r="DE78">
        <v>0.49</v>
      </c>
      <c r="DF78">
        <v>31</v>
      </c>
      <c r="DG78">
        <v>94.308999999999997</v>
      </c>
      <c r="DH78">
        <v>0.348852681814041</v>
      </c>
      <c r="DI78">
        <v>0.108</v>
      </c>
      <c r="DJ78">
        <v>6.79</v>
      </c>
      <c r="DK78">
        <v>5.55</v>
      </c>
      <c r="DL78">
        <v>7.2078116666666698</v>
      </c>
      <c r="DM78">
        <v>11.773616559522701</v>
      </c>
    </row>
    <row r="79" spans="1:117" x14ac:dyDescent="0.3">
      <c r="A79" t="s">
        <v>222</v>
      </c>
      <c r="B79" t="s">
        <v>118</v>
      </c>
      <c r="C79" t="s">
        <v>221</v>
      </c>
      <c r="D79">
        <v>1</v>
      </c>
      <c r="E79">
        <v>1</v>
      </c>
      <c r="F79" t="s">
        <v>136</v>
      </c>
      <c r="G79" t="s">
        <v>199</v>
      </c>
      <c r="H79">
        <v>0</v>
      </c>
      <c r="I79">
        <v>0</v>
      </c>
      <c r="J79">
        <v>1</v>
      </c>
      <c r="K79">
        <v>0</v>
      </c>
      <c r="L79">
        <v>1788</v>
      </c>
      <c r="M79">
        <v>1718</v>
      </c>
      <c r="P79">
        <v>4879</v>
      </c>
      <c r="Q79">
        <v>1690</v>
      </c>
      <c r="R79">
        <v>1571</v>
      </c>
      <c r="S79">
        <v>1413</v>
      </c>
      <c r="T79">
        <v>158</v>
      </c>
      <c r="U79">
        <v>4325</v>
      </c>
      <c r="V79">
        <v>0.215</v>
      </c>
      <c r="W79">
        <v>0.27200000000000002</v>
      </c>
      <c r="X79">
        <v>0.372</v>
      </c>
      <c r="Y79">
        <v>0.14099999999999999</v>
      </c>
      <c r="Z79">
        <v>0.246</v>
      </c>
      <c r="AA79">
        <v>0.68600000000000005</v>
      </c>
      <c r="AB79">
        <v>6.7000000000000004E-2</v>
      </c>
      <c r="AC79">
        <v>2.72</v>
      </c>
      <c r="AD79">
        <v>0.78800000000000003</v>
      </c>
      <c r="AE79">
        <v>5.6000000000000001E-2</v>
      </c>
      <c r="AF79">
        <v>0.16400000000000001</v>
      </c>
      <c r="AG79">
        <v>8.3000000000000004E-2</v>
      </c>
      <c r="AH79">
        <v>2011</v>
      </c>
      <c r="AI79">
        <v>6.9000000000000006E-2</v>
      </c>
      <c r="AJ79">
        <v>0.63300000000000001</v>
      </c>
      <c r="AK79">
        <v>3.5999999999999997E-2</v>
      </c>
      <c r="AL79">
        <v>6.2E-2</v>
      </c>
      <c r="AM79">
        <v>0.22800000000000001</v>
      </c>
      <c r="AN79">
        <v>1.6E-2</v>
      </c>
      <c r="AO79">
        <v>2.5000000000000001E-2</v>
      </c>
      <c r="AP79">
        <v>0.36699999999999999</v>
      </c>
      <c r="AQ79" t="s">
        <v>121</v>
      </c>
      <c r="AR79">
        <v>0.63300000000000001</v>
      </c>
      <c r="AS79">
        <v>6.0699999999999999E-3</v>
      </c>
      <c r="AV79">
        <v>2.409E-2</v>
      </c>
      <c r="AW79">
        <v>6.9100000000000003E-3</v>
      </c>
      <c r="AX79">
        <v>9.2200000000000008E-3</v>
      </c>
      <c r="AY79">
        <v>3.3930000000000002E-2</v>
      </c>
      <c r="AZ79">
        <v>2.1579999999999998E-2</v>
      </c>
      <c r="BA79">
        <v>2.9329999999999998E-2</v>
      </c>
      <c r="BB79">
        <v>0.16799</v>
      </c>
      <c r="BC79">
        <v>1.6129999999999999E-2</v>
      </c>
      <c r="BE79">
        <v>2.283E-2</v>
      </c>
      <c r="BF79">
        <v>0.21365999999999999</v>
      </c>
      <c r="BG79">
        <v>0.23691000000000001</v>
      </c>
      <c r="BH79">
        <v>0.10725</v>
      </c>
      <c r="BI79">
        <v>0.17</v>
      </c>
      <c r="BJ79">
        <v>0</v>
      </c>
      <c r="BK79">
        <v>0</v>
      </c>
      <c r="BL79">
        <v>0.28899999999999998</v>
      </c>
      <c r="BM79">
        <v>0</v>
      </c>
      <c r="BN79">
        <v>0</v>
      </c>
      <c r="BO79">
        <v>80727</v>
      </c>
      <c r="BP79">
        <v>0.16</v>
      </c>
      <c r="BQ79">
        <v>0.251</v>
      </c>
      <c r="BR79">
        <v>6.9000000000000006E-2</v>
      </c>
      <c r="BS79">
        <v>0.55600000000000005</v>
      </c>
      <c r="BT79">
        <v>0.14099999999999999</v>
      </c>
      <c r="BU79">
        <v>60490</v>
      </c>
      <c r="CA79">
        <v>0</v>
      </c>
      <c r="CB79">
        <v>0</v>
      </c>
      <c r="CC79">
        <v>0.89900000000000002</v>
      </c>
      <c r="CD79">
        <v>0.20300000000000001</v>
      </c>
      <c r="CE79">
        <v>0.45800000000000002</v>
      </c>
      <c r="CF79">
        <v>0.182</v>
      </c>
      <c r="CG79">
        <v>0.315</v>
      </c>
      <c r="CH79">
        <v>1186</v>
      </c>
      <c r="CI79">
        <v>310200</v>
      </c>
      <c r="CJ79">
        <v>5.5E-2</v>
      </c>
      <c r="CK79">
        <v>5.6000000000000001E-2</v>
      </c>
      <c r="CL79">
        <v>2.9270833333333299</v>
      </c>
      <c r="CM79">
        <v>0.66666666666666696</v>
      </c>
      <c r="CN79">
        <v>4.2631578947368398</v>
      </c>
      <c r="CO79">
        <v>3.6999999999999998E-2</v>
      </c>
      <c r="CP79">
        <v>0</v>
      </c>
      <c r="CQ79">
        <v>1878</v>
      </c>
      <c r="CR79">
        <v>0.22700000000000001</v>
      </c>
      <c r="CS79">
        <v>9.1999999999999998E-2</v>
      </c>
      <c r="CT79">
        <v>28.11</v>
      </c>
      <c r="CU79">
        <v>0.94599999999999995</v>
      </c>
      <c r="CV79">
        <v>1.4999999999999999E-2</v>
      </c>
      <c r="CW79">
        <v>3.9E-2</v>
      </c>
      <c r="CX79">
        <v>7293</v>
      </c>
      <c r="CY79">
        <v>0.18099999999999999</v>
      </c>
      <c r="CZ79">
        <v>0.20300000000000001</v>
      </c>
      <c r="DA79">
        <v>98</v>
      </c>
      <c r="DB79">
        <v>3.2189999999999999</v>
      </c>
      <c r="DC79">
        <v>0.95</v>
      </c>
      <c r="DD79">
        <v>0.59</v>
      </c>
      <c r="DE79">
        <v>0.71</v>
      </c>
      <c r="DF79">
        <v>36</v>
      </c>
      <c r="DG79">
        <v>94.228999999999999</v>
      </c>
      <c r="DH79">
        <v>0.34033262409493897</v>
      </c>
      <c r="DI79">
        <v>9.7000000000000003E-2</v>
      </c>
      <c r="DJ79">
        <v>7.76</v>
      </c>
      <c r="DK79">
        <v>7.32</v>
      </c>
      <c r="DL79">
        <v>7.2616386885245898</v>
      </c>
      <c r="DM79">
        <v>10.0421254360181</v>
      </c>
    </row>
    <row r="80" spans="1:117" x14ac:dyDescent="0.3">
      <c r="A80" t="s">
        <v>223</v>
      </c>
      <c r="B80" t="s">
        <v>118</v>
      </c>
      <c r="C80" t="s">
        <v>221</v>
      </c>
      <c r="D80">
        <v>1</v>
      </c>
      <c r="E80">
        <v>1</v>
      </c>
      <c r="F80" t="s">
        <v>140</v>
      </c>
      <c r="G80" t="s">
        <v>199</v>
      </c>
      <c r="H80">
        <v>0</v>
      </c>
      <c r="I80">
        <v>0</v>
      </c>
      <c r="J80">
        <v>1</v>
      </c>
      <c r="K80">
        <v>1</v>
      </c>
      <c r="L80">
        <v>1305</v>
      </c>
      <c r="M80">
        <v>1251</v>
      </c>
      <c r="P80">
        <v>3553</v>
      </c>
      <c r="Q80">
        <v>1308</v>
      </c>
      <c r="R80">
        <v>1222</v>
      </c>
      <c r="S80">
        <v>738</v>
      </c>
      <c r="T80">
        <v>484</v>
      </c>
      <c r="U80">
        <v>3921</v>
      </c>
      <c r="V80">
        <v>0.28699999999999998</v>
      </c>
      <c r="W80">
        <v>0.23699999999999999</v>
      </c>
      <c r="X80">
        <v>0.36699999999999999</v>
      </c>
      <c r="Y80">
        <v>0.108</v>
      </c>
      <c r="Z80">
        <v>0.191</v>
      </c>
      <c r="AA80">
        <v>0.59899999999999998</v>
      </c>
      <c r="AB80">
        <v>0.21</v>
      </c>
      <c r="AC80">
        <v>3.2</v>
      </c>
      <c r="AD80">
        <v>0.76300000000000001</v>
      </c>
      <c r="AE80">
        <v>6.6000000000000003E-2</v>
      </c>
      <c r="AF80">
        <v>0.193</v>
      </c>
      <c r="AG80">
        <v>0.10299999999999999</v>
      </c>
      <c r="AH80">
        <v>2013</v>
      </c>
      <c r="AI80">
        <v>8.7999999999999995E-2</v>
      </c>
      <c r="AJ80">
        <v>0.45200000000000001</v>
      </c>
      <c r="AK80">
        <v>0.27800000000000002</v>
      </c>
      <c r="AL80">
        <v>0.1</v>
      </c>
      <c r="AM80">
        <v>8.8999999999999996E-2</v>
      </c>
      <c r="AN80">
        <v>4.7E-2</v>
      </c>
      <c r="AO80">
        <v>3.3000000000000002E-2</v>
      </c>
      <c r="AP80">
        <v>0.54800000000000004</v>
      </c>
      <c r="AQ80" t="s">
        <v>121</v>
      </c>
      <c r="AR80">
        <v>0.45200000000000001</v>
      </c>
      <c r="AV80">
        <v>4.6309999999999997E-2</v>
      </c>
      <c r="AW80">
        <v>1.1650000000000001E-2</v>
      </c>
      <c r="AX80">
        <v>1.553E-2</v>
      </c>
      <c r="AY80">
        <v>9.0399999999999994E-2</v>
      </c>
      <c r="AZ80">
        <v>8.763E-2</v>
      </c>
      <c r="BA80">
        <v>3.3279999999999997E-2</v>
      </c>
      <c r="BB80">
        <v>6.2670000000000003E-2</v>
      </c>
      <c r="BC80">
        <v>9.4299999999999991E-3</v>
      </c>
      <c r="BE80">
        <v>4.4650000000000002E-2</v>
      </c>
      <c r="BF80">
        <v>0.18662999999999999</v>
      </c>
      <c r="BG80">
        <v>0.16001000000000001</v>
      </c>
      <c r="BH80">
        <v>9.9000000000000005E-2</v>
      </c>
      <c r="BI80">
        <v>0.29299999999999998</v>
      </c>
      <c r="BJ80">
        <v>0</v>
      </c>
      <c r="BK80">
        <v>0</v>
      </c>
      <c r="BL80">
        <v>0.2</v>
      </c>
      <c r="BM80">
        <v>0</v>
      </c>
      <c r="BN80">
        <v>0</v>
      </c>
      <c r="BO80">
        <v>78750</v>
      </c>
      <c r="BP80">
        <v>0.16600000000000001</v>
      </c>
      <c r="BQ80">
        <v>0.33600000000000002</v>
      </c>
      <c r="BR80">
        <v>3.9E-2</v>
      </c>
      <c r="BS80">
        <v>0.56599999999999995</v>
      </c>
      <c r="BT80">
        <v>0.17699999999999999</v>
      </c>
      <c r="BU80">
        <v>42486</v>
      </c>
      <c r="CA80">
        <v>14</v>
      </c>
      <c r="CB80">
        <v>3.0000000000000001E-3</v>
      </c>
      <c r="CC80">
        <v>0.60399999999999998</v>
      </c>
      <c r="CD80">
        <v>0.29899999999999999</v>
      </c>
      <c r="CE80">
        <v>0.54400000000000004</v>
      </c>
      <c r="CF80">
        <v>0.13800000000000001</v>
      </c>
      <c r="CG80">
        <v>0.499</v>
      </c>
      <c r="CH80">
        <v>1472</v>
      </c>
      <c r="CI80">
        <v>303350</v>
      </c>
      <c r="CJ80">
        <v>1E-3</v>
      </c>
      <c r="CK80">
        <v>0.14299999999999999</v>
      </c>
      <c r="CL80">
        <v>2.8333333333333299</v>
      </c>
      <c r="CM80">
        <v>0.33333333333333298</v>
      </c>
      <c r="CN80">
        <v>3.5</v>
      </c>
      <c r="CO80">
        <v>3.3000000000000002E-2</v>
      </c>
      <c r="CP80">
        <v>0</v>
      </c>
      <c r="CQ80">
        <v>1432</v>
      </c>
      <c r="CR80">
        <v>0.255</v>
      </c>
      <c r="CS80">
        <v>0.09</v>
      </c>
      <c r="CT80">
        <v>26.42</v>
      </c>
      <c r="CU80">
        <v>0.93799999999999994</v>
      </c>
      <c r="CV80">
        <v>2.1000000000000001E-2</v>
      </c>
      <c r="CW80">
        <v>4.2000000000000003E-2</v>
      </c>
      <c r="CX80">
        <v>4112</v>
      </c>
      <c r="CY80">
        <v>0.15</v>
      </c>
      <c r="CZ80">
        <v>0.21</v>
      </c>
      <c r="DA80">
        <v>0</v>
      </c>
      <c r="DB80">
        <v>12.058</v>
      </c>
      <c r="DC80">
        <v>1.33</v>
      </c>
      <c r="DD80">
        <v>1.0900000000000001</v>
      </c>
      <c r="DE80">
        <v>1.56</v>
      </c>
      <c r="DF80">
        <v>28</v>
      </c>
      <c r="DG80">
        <v>94.405000000000001</v>
      </c>
      <c r="DH80">
        <v>0.34686184183641799</v>
      </c>
      <c r="DI80">
        <v>0.108</v>
      </c>
      <c r="DJ80">
        <v>6.65</v>
      </c>
      <c r="DK80">
        <v>4.0199999999999996</v>
      </c>
      <c r="DL80">
        <v>7.2546848360655698</v>
      </c>
      <c r="DM80">
        <v>8.2595673236857508</v>
      </c>
    </row>
    <row r="81" spans="1:117" x14ac:dyDescent="0.3">
      <c r="A81" t="s">
        <v>224</v>
      </c>
      <c r="B81" t="s">
        <v>118</v>
      </c>
      <c r="C81" t="s">
        <v>221</v>
      </c>
      <c r="D81">
        <v>1</v>
      </c>
      <c r="E81">
        <v>1</v>
      </c>
      <c r="F81" t="s">
        <v>225</v>
      </c>
      <c r="G81" t="s">
        <v>221</v>
      </c>
      <c r="H81">
        <v>0</v>
      </c>
      <c r="I81">
        <v>0</v>
      </c>
      <c r="J81">
        <v>1</v>
      </c>
      <c r="K81">
        <v>0</v>
      </c>
      <c r="L81">
        <v>2045</v>
      </c>
      <c r="M81">
        <v>1941</v>
      </c>
      <c r="P81">
        <v>4450</v>
      </c>
      <c r="Q81">
        <v>1852</v>
      </c>
      <c r="R81">
        <v>1746</v>
      </c>
      <c r="S81">
        <v>606</v>
      </c>
      <c r="T81">
        <v>1140</v>
      </c>
      <c r="U81">
        <v>4083</v>
      </c>
      <c r="V81">
        <v>0.23</v>
      </c>
      <c r="W81">
        <v>0.33400000000000002</v>
      </c>
      <c r="X81">
        <v>0.34200000000000003</v>
      </c>
      <c r="Y81">
        <v>9.2999999999999999E-2</v>
      </c>
      <c r="Z81">
        <v>0.28199999999999997</v>
      </c>
      <c r="AA81">
        <v>0.63300000000000001</v>
      </c>
      <c r="AB81">
        <v>8.5000000000000006E-2</v>
      </c>
      <c r="AC81">
        <v>2.2999999999999998</v>
      </c>
      <c r="AD81">
        <v>0.80400000000000005</v>
      </c>
      <c r="AE81">
        <v>6.4000000000000001E-2</v>
      </c>
      <c r="AF81">
        <v>0.11799999999999999</v>
      </c>
      <c r="AG81">
        <v>0.20699999999999999</v>
      </c>
      <c r="AH81">
        <v>2016</v>
      </c>
      <c r="AI81">
        <v>9.9000000000000005E-2</v>
      </c>
      <c r="AJ81">
        <v>0.52500000000000002</v>
      </c>
      <c r="AK81">
        <v>0.29899999999999999</v>
      </c>
      <c r="AL81">
        <v>7.9000000000000001E-2</v>
      </c>
      <c r="AM81">
        <v>4.7E-2</v>
      </c>
      <c r="AN81">
        <v>0</v>
      </c>
      <c r="AO81">
        <v>5.1999999999999998E-2</v>
      </c>
      <c r="AP81">
        <v>0.47499999999999998</v>
      </c>
      <c r="AQ81" t="s">
        <v>121</v>
      </c>
      <c r="AR81">
        <v>0.52500000000000002</v>
      </c>
      <c r="AS81">
        <v>5.8100000000000001E-3</v>
      </c>
      <c r="AV81">
        <v>4.1439999999999998E-2</v>
      </c>
      <c r="AW81">
        <v>1.465E-2</v>
      </c>
      <c r="AX81">
        <v>9.1000000000000004E-3</v>
      </c>
      <c r="AY81">
        <v>0.13264000000000001</v>
      </c>
      <c r="AZ81">
        <v>8.9690000000000006E-2</v>
      </c>
      <c r="BA81">
        <v>3.8150000000000003E-2</v>
      </c>
      <c r="BB81">
        <v>5.407E-2</v>
      </c>
      <c r="BC81">
        <v>7.8300000000000002E-3</v>
      </c>
      <c r="BF81">
        <v>0.16447999999999999</v>
      </c>
      <c r="BG81">
        <v>0.16750999999999999</v>
      </c>
      <c r="BH81">
        <v>9.0450000000000003E-2</v>
      </c>
      <c r="BI81">
        <v>0.26600000000000001</v>
      </c>
      <c r="BJ81">
        <v>0</v>
      </c>
      <c r="BK81">
        <v>0</v>
      </c>
      <c r="BL81">
        <v>0.16600000000000001</v>
      </c>
      <c r="BM81">
        <v>0</v>
      </c>
      <c r="BN81">
        <v>0</v>
      </c>
      <c r="BO81">
        <v>65476</v>
      </c>
      <c r="BP81">
        <v>0.17699999999999999</v>
      </c>
      <c r="BQ81">
        <v>0.245</v>
      </c>
      <c r="BR81">
        <v>3.6999999999999998E-2</v>
      </c>
      <c r="BS81">
        <v>0.61499999999999999</v>
      </c>
      <c r="BT81">
        <v>0.14199999999999999</v>
      </c>
      <c r="BU81">
        <v>57225</v>
      </c>
      <c r="CA81">
        <v>0</v>
      </c>
      <c r="CB81">
        <v>0</v>
      </c>
      <c r="CC81">
        <v>0.34699999999999998</v>
      </c>
      <c r="CD81">
        <v>0.224</v>
      </c>
      <c r="CE81">
        <v>0.246</v>
      </c>
      <c r="CF81">
        <v>0.183</v>
      </c>
      <c r="CG81">
        <v>0.31</v>
      </c>
      <c r="CH81">
        <v>1143</v>
      </c>
      <c r="CI81">
        <v>284300</v>
      </c>
      <c r="CJ81">
        <v>0.14799999999999999</v>
      </c>
      <c r="CK81">
        <v>4.3999999999999997E-2</v>
      </c>
      <c r="CL81">
        <v>5.21875</v>
      </c>
      <c r="CM81">
        <v>0.88888888888888895</v>
      </c>
      <c r="CN81">
        <v>7.2368421052631602</v>
      </c>
      <c r="CO81">
        <v>6.7000000000000004E-2</v>
      </c>
      <c r="CP81">
        <v>0</v>
      </c>
      <c r="CQ81">
        <v>1792</v>
      </c>
      <c r="CR81">
        <v>0.224</v>
      </c>
      <c r="CS81">
        <v>7.0000000000000007E-2</v>
      </c>
      <c r="CT81">
        <v>21.62</v>
      </c>
      <c r="CU81">
        <v>0.96499999999999997</v>
      </c>
      <c r="CV81">
        <v>1.0999999999999999E-2</v>
      </c>
      <c r="CW81">
        <v>2.5000000000000001E-2</v>
      </c>
      <c r="CX81">
        <v>2197</v>
      </c>
      <c r="CY81">
        <v>0.16300000000000001</v>
      </c>
      <c r="CZ81">
        <v>0.36499999999999999</v>
      </c>
      <c r="DA81">
        <v>301</v>
      </c>
      <c r="DB81">
        <v>27.713000000000001</v>
      </c>
      <c r="DC81">
        <v>0.72</v>
      </c>
      <c r="DD81">
        <v>0.63</v>
      </c>
      <c r="DE81">
        <v>1.77</v>
      </c>
      <c r="DF81">
        <v>35</v>
      </c>
      <c r="DG81">
        <v>95.536000000000001</v>
      </c>
      <c r="DH81">
        <v>0.25268159271499602</v>
      </c>
      <c r="DI81">
        <v>0.122</v>
      </c>
      <c r="DJ81">
        <v>7.46</v>
      </c>
      <c r="DK81">
        <v>3.33</v>
      </c>
      <c r="DL81">
        <v>7.31948587431694</v>
      </c>
      <c r="DM81">
        <v>12.7395528284452</v>
      </c>
    </row>
    <row r="82" spans="1:117" x14ac:dyDescent="0.3">
      <c r="A82" t="s">
        <v>226</v>
      </c>
      <c r="B82" t="s">
        <v>118</v>
      </c>
      <c r="C82" t="s">
        <v>221</v>
      </c>
      <c r="D82">
        <v>1</v>
      </c>
      <c r="E82">
        <v>1</v>
      </c>
      <c r="F82" t="s">
        <v>225</v>
      </c>
      <c r="G82" t="s">
        <v>221</v>
      </c>
      <c r="H82">
        <v>0</v>
      </c>
      <c r="I82">
        <v>0</v>
      </c>
      <c r="J82">
        <v>1</v>
      </c>
      <c r="K82">
        <v>1</v>
      </c>
      <c r="L82">
        <v>1635</v>
      </c>
      <c r="M82">
        <v>1526</v>
      </c>
      <c r="P82">
        <v>3842</v>
      </c>
      <c r="Q82">
        <v>1555</v>
      </c>
      <c r="R82">
        <v>1522</v>
      </c>
      <c r="S82">
        <v>765</v>
      </c>
      <c r="T82">
        <v>757</v>
      </c>
      <c r="U82">
        <v>4248</v>
      </c>
      <c r="V82">
        <v>0.30299999999999999</v>
      </c>
      <c r="W82">
        <v>0.247</v>
      </c>
      <c r="X82">
        <v>0.32400000000000001</v>
      </c>
      <c r="Y82">
        <v>0.126</v>
      </c>
      <c r="Z82">
        <v>0.378</v>
      </c>
      <c r="AA82">
        <v>0.44500000000000001</v>
      </c>
      <c r="AB82">
        <v>0.17699999999999999</v>
      </c>
      <c r="AC82">
        <v>2.78</v>
      </c>
      <c r="AD82">
        <v>0.877</v>
      </c>
      <c r="AE82">
        <v>4.3999999999999997E-2</v>
      </c>
      <c r="AF82">
        <v>0.11</v>
      </c>
      <c r="AG82">
        <v>0.191</v>
      </c>
      <c r="AH82">
        <v>2014</v>
      </c>
      <c r="AI82">
        <v>0.13700000000000001</v>
      </c>
      <c r="AJ82">
        <v>0.50700000000000001</v>
      </c>
      <c r="AK82">
        <v>0.122</v>
      </c>
      <c r="AL82">
        <v>0.05</v>
      </c>
      <c r="AM82">
        <v>0.28199999999999997</v>
      </c>
      <c r="AN82">
        <v>2E-3</v>
      </c>
      <c r="AO82">
        <v>3.6999999999999998E-2</v>
      </c>
      <c r="AP82">
        <v>0.49299999999999999</v>
      </c>
      <c r="AQ82" t="s">
        <v>121</v>
      </c>
      <c r="AR82">
        <v>0.50700000000000001</v>
      </c>
      <c r="AV82">
        <v>2.181E-2</v>
      </c>
      <c r="AW82">
        <v>1.2930000000000001E-2</v>
      </c>
      <c r="AX82">
        <v>8.3700000000000007E-3</v>
      </c>
      <c r="AY82">
        <v>7.2029999999999997E-2</v>
      </c>
      <c r="AZ82">
        <v>3.9559999999999998E-2</v>
      </c>
      <c r="BA82">
        <v>8.6230000000000001E-2</v>
      </c>
      <c r="BB82">
        <v>5.0720000000000001E-2</v>
      </c>
      <c r="BC82">
        <v>1.9529999999999999E-2</v>
      </c>
      <c r="BF82">
        <v>0.22724</v>
      </c>
      <c r="BG82">
        <v>0.18793000000000001</v>
      </c>
      <c r="BH82">
        <v>0.10703</v>
      </c>
      <c r="BI82">
        <v>0.43</v>
      </c>
      <c r="BJ82">
        <v>1</v>
      </c>
      <c r="BK82">
        <v>2</v>
      </c>
      <c r="BL82">
        <v>0.16500000000000001</v>
      </c>
      <c r="BM82">
        <v>0</v>
      </c>
      <c r="BN82">
        <v>0</v>
      </c>
      <c r="BO82">
        <v>59574</v>
      </c>
      <c r="BP82">
        <v>0.34200000000000003</v>
      </c>
      <c r="BQ82">
        <v>0.246</v>
      </c>
      <c r="BR82">
        <v>2.5999999999999999E-2</v>
      </c>
      <c r="BS82">
        <v>0.49199999999999999</v>
      </c>
      <c r="BT82">
        <v>0.155</v>
      </c>
      <c r="BU82">
        <v>51875</v>
      </c>
      <c r="CA82">
        <v>64</v>
      </c>
      <c r="CB82">
        <v>1.2E-2</v>
      </c>
      <c r="CC82">
        <v>0.503</v>
      </c>
      <c r="CD82">
        <v>0.41599999999999998</v>
      </c>
      <c r="CE82">
        <v>0.52</v>
      </c>
      <c r="CF82">
        <v>0.316</v>
      </c>
      <c r="CG82">
        <v>0.60299999999999998</v>
      </c>
      <c r="CH82">
        <v>1432</v>
      </c>
      <c r="CI82">
        <v>287350</v>
      </c>
      <c r="CJ82">
        <v>0.16700000000000001</v>
      </c>
      <c r="CK82">
        <v>4.5999999999999999E-2</v>
      </c>
      <c r="CL82">
        <v>1.4479166666666701</v>
      </c>
      <c r="CM82">
        <v>0.83333333333333304</v>
      </c>
      <c r="CN82">
        <v>3.9473684210526301</v>
      </c>
      <c r="CO82">
        <v>0.123</v>
      </c>
      <c r="CP82">
        <v>0</v>
      </c>
      <c r="CQ82">
        <v>1756</v>
      </c>
      <c r="CR82">
        <v>0.222</v>
      </c>
      <c r="CS82">
        <v>8.7999999999999995E-2</v>
      </c>
      <c r="CT82">
        <v>25.37</v>
      </c>
      <c r="CU82">
        <v>0.875</v>
      </c>
      <c r="CV82">
        <v>8.5000000000000006E-2</v>
      </c>
      <c r="CW82">
        <v>0.04</v>
      </c>
      <c r="CX82">
        <v>3272</v>
      </c>
      <c r="CY82">
        <v>0.161</v>
      </c>
      <c r="CZ82">
        <v>0.19700000000000001</v>
      </c>
      <c r="DA82">
        <v>272</v>
      </c>
      <c r="DB82">
        <v>4.2050000000000001</v>
      </c>
      <c r="DC82">
        <v>0.54</v>
      </c>
      <c r="DD82">
        <v>0.63</v>
      </c>
      <c r="DE82">
        <v>1.82</v>
      </c>
      <c r="DF82">
        <v>31</v>
      </c>
      <c r="DG82">
        <v>94.171999999999997</v>
      </c>
      <c r="DH82">
        <v>0.26525071261469801</v>
      </c>
      <c r="DI82">
        <v>0.185</v>
      </c>
      <c r="DJ82">
        <v>8.2899999999999991</v>
      </c>
      <c r="DK82">
        <v>8.83</v>
      </c>
      <c r="DL82">
        <v>7.3316223497267803</v>
      </c>
      <c r="DM82">
        <v>11.357249483432099</v>
      </c>
    </row>
    <row r="83" spans="1:117" x14ac:dyDescent="0.3">
      <c r="A83" t="s">
        <v>227</v>
      </c>
      <c r="B83" t="s">
        <v>118</v>
      </c>
      <c r="C83" t="s">
        <v>221</v>
      </c>
      <c r="D83">
        <v>1</v>
      </c>
      <c r="E83">
        <v>1</v>
      </c>
      <c r="F83" t="s">
        <v>140</v>
      </c>
      <c r="G83" t="s">
        <v>228</v>
      </c>
      <c r="H83">
        <v>0</v>
      </c>
      <c r="I83">
        <v>0</v>
      </c>
      <c r="J83">
        <v>1</v>
      </c>
      <c r="K83">
        <v>1</v>
      </c>
      <c r="L83">
        <v>2409</v>
      </c>
      <c r="M83">
        <v>2290</v>
      </c>
      <c r="P83">
        <v>5393</v>
      </c>
      <c r="Q83">
        <v>2552</v>
      </c>
      <c r="R83">
        <v>2552</v>
      </c>
      <c r="S83">
        <v>1698</v>
      </c>
      <c r="T83">
        <v>854</v>
      </c>
      <c r="U83">
        <v>5924</v>
      </c>
      <c r="V83">
        <v>0.185</v>
      </c>
      <c r="W83">
        <v>0.24299999999999999</v>
      </c>
      <c r="X83">
        <v>0.36599999999999999</v>
      </c>
      <c r="Y83">
        <v>0.20599999999999999</v>
      </c>
      <c r="Z83">
        <v>0.33300000000000002</v>
      </c>
      <c r="AA83">
        <v>0.55600000000000005</v>
      </c>
      <c r="AB83">
        <v>0.11</v>
      </c>
      <c r="AC83">
        <v>2.31</v>
      </c>
      <c r="AD83">
        <v>0.877</v>
      </c>
      <c r="AE83">
        <v>3.2000000000000001E-2</v>
      </c>
      <c r="AF83">
        <v>5.3999999999999999E-2</v>
      </c>
      <c r="AG83">
        <v>0.15</v>
      </c>
      <c r="AH83">
        <v>2011</v>
      </c>
      <c r="AI83">
        <v>8.4000000000000005E-2</v>
      </c>
      <c r="AJ83">
        <v>0.66600000000000004</v>
      </c>
      <c r="AK83">
        <v>0.249</v>
      </c>
      <c r="AL83">
        <v>7.0000000000000001E-3</v>
      </c>
      <c r="AM83">
        <v>6.0999999999999999E-2</v>
      </c>
      <c r="AN83">
        <v>0</v>
      </c>
      <c r="AO83">
        <v>1.7000000000000001E-2</v>
      </c>
      <c r="AP83">
        <v>0.33400000000000002</v>
      </c>
      <c r="AQ83" t="s">
        <v>121</v>
      </c>
      <c r="AR83">
        <v>0.66600000000000004</v>
      </c>
      <c r="AV83">
        <v>2.2759999999999999E-2</v>
      </c>
      <c r="AW83">
        <v>8.0099999999999998E-3</v>
      </c>
      <c r="AX83">
        <v>1.4019999999999999E-2</v>
      </c>
      <c r="AY83">
        <v>5.2789999999999997E-2</v>
      </c>
      <c r="AZ83">
        <v>2.6579999999999999E-2</v>
      </c>
      <c r="BA83">
        <v>4.4060000000000002E-2</v>
      </c>
      <c r="BB83">
        <v>3.6769999999999997E-2</v>
      </c>
      <c r="BC83">
        <v>4.5500000000000002E-3</v>
      </c>
      <c r="BE83">
        <v>3.7499999999999999E-2</v>
      </c>
      <c r="BF83">
        <v>0.26396999999999998</v>
      </c>
      <c r="BG83">
        <v>0.16220999999999999</v>
      </c>
      <c r="BH83">
        <v>0.13472000000000001</v>
      </c>
      <c r="BI83">
        <v>0.187</v>
      </c>
      <c r="BJ83">
        <v>0</v>
      </c>
      <c r="BK83">
        <v>0</v>
      </c>
      <c r="BL83">
        <v>0.318</v>
      </c>
      <c r="BM83">
        <v>0</v>
      </c>
      <c r="BN83">
        <v>0</v>
      </c>
      <c r="BO83">
        <v>80520</v>
      </c>
      <c r="BP83">
        <v>0.16500000000000001</v>
      </c>
      <c r="BQ83">
        <v>0.36799999999999999</v>
      </c>
      <c r="BR83">
        <v>0.14299999999999999</v>
      </c>
      <c r="BS83">
        <v>0.56100000000000005</v>
      </c>
      <c r="BT83">
        <v>0.14099999999999999</v>
      </c>
      <c r="BU83">
        <v>59391</v>
      </c>
      <c r="CA83">
        <v>5</v>
      </c>
      <c r="CB83">
        <v>0</v>
      </c>
      <c r="CC83">
        <v>0.66500000000000004</v>
      </c>
      <c r="CD83">
        <v>0.217</v>
      </c>
      <c r="CE83">
        <v>0.36899999999999999</v>
      </c>
      <c r="CF83">
        <v>0.14099999999999999</v>
      </c>
      <c r="CG83">
        <v>0.42099999999999999</v>
      </c>
      <c r="CH83">
        <v>1169</v>
      </c>
      <c r="CI83">
        <v>309900</v>
      </c>
      <c r="CJ83">
        <v>2E-3</v>
      </c>
      <c r="CK83">
        <v>0.11600000000000001</v>
      </c>
      <c r="CL83">
        <v>1.6354166666666701</v>
      </c>
      <c r="CM83">
        <v>0.16666666666666699</v>
      </c>
      <c r="CN83">
        <v>3.1578947368421102</v>
      </c>
      <c r="CO83">
        <v>6.9000000000000006E-2</v>
      </c>
      <c r="CP83">
        <v>0.12696204039783501</v>
      </c>
      <c r="CQ83">
        <v>2356</v>
      </c>
      <c r="CR83">
        <v>0.23699999999999999</v>
      </c>
      <c r="CS83">
        <v>7.5999999999999998E-2</v>
      </c>
      <c r="CT83">
        <v>22.53</v>
      </c>
      <c r="CU83">
        <v>0.95</v>
      </c>
      <c r="CV83">
        <v>3.9E-2</v>
      </c>
      <c r="CW83">
        <v>1.0999999999999999E-2</v>
      </c>
      <c r="CX83">
        <v>923</v>
      </c>
      <c r="CY83">
        <v>0.317</v>
      </c>
      <c r="CZ83">
        <v>0.20100000000000001</v>
      </c>
      <c r="DA83">
        <v>5</v>
      </c>
      <c r="DB83">
        <v>0</v>
      </c>
      <c r="DC83">
        <v>1.51</v>
      </c>
      <c r="DD83">
        <v>0.88</v>
      </c>
      <c r="DE83">
        <v>1.77</v>
      </c>
      <c r="DF83">
        <v>27</v>
      </c>
      <c r="DG83">
        <v>93.302999999999997</v>
      </c>
      <c r="DH83">
        <v>0.41572686092941702</v>
      </c>
      <c r="DI83">
        <v>0.14599999999999999</v>
      </c>
      <c r="DJ83">
        <v>8.2899999999999991</v>
      </c>
      <c r="DK83">
        <v>8.5399999999999991</v>
      </c>
      <c r="DL83">
        <v>7.34653598360656</v>
      </c>
      <c r="DM83">
        <v>8.8998523038874193</v>
      </c>
    </row>
    <row r="84" spans="1:117" x14ac:dyDescent="0.3">
      <c r="A84" t="s">
        <v>229</v>
      </c>
      <c r="B84" t="s">
        <v>118</v>
      </c>
      <c r="C84" t="s">
        <v>221</v>
      </c>
      <c r="D84">
        <v>1</v>
      </c>
      <c r="E84">
        <v>1</v>
      </c>
      <c r="F84" t="s">
        <v>225</v>
      </c>
      <c r="G84" t="s">
        <v>228</v>
      </c>
      <c r="H84">
        <v>0</v>
      </c>
      <c r="I84">
        <v>0</v>
      </c>
      <c r="J84">
        <v>1</v>
      </c>
      <c r="K84">
        <v>1</v>
      </c>
      <c r="L84">
        <v>1103</v>
      </c>
      <c r="M84">
        <v>1052</v>
      </c>
      <c r="P84">
        <v>2514</v>
      </c>
      <c r="Q84">
        <v>1096</v>
      </c>
      <c r="R84">
        <v>1036</v>
      </c>
      <c r="S84">
        <v>583</v>
      </c>
      <c r="T84">
        <v>453</v>
      </c>
      <c r="U84">
        <v>2611</v>
      </c>
      <c r="V84">
        <v>0.247</v>
      </c>
      <c r="W84">
        <v>0.26200000000000001</v>
      </c>
      <c r="X84">
        <v>0.39600000000000002</v>
      </c>
      <c r="Y84">
        <v>9.5000000000000001E-2</v>
      </c>
      <c r="Z84">
        <v>0.33300000000000002</v>
      </c>
      <c r="AA84">
        <v>0.61299999999999999</v>
      </c>
      <c r="AB84">
        <v>5.3999999999999999E-2</v>
      </c>
      <c r="AC84">
        <v>2.5</v>
      </c>
      <c r="AD84">
        <v>0.76900000000000002</v>
      </c>
      <c r="AE84">
        <v>8.3000000000000004E-2</v>
      </c>
      <c r="AF84">
        <v>0.224</v>
      </c>
      <c r="AG84">
        <v>0.17299999999999999</v>
      </c>
      <c r="AH84">
        <v>2014</v>
      </c>
      <c r="AI84">
        <v>0.13</v>
      </c>
      <c r="AJ84">
        <v>0.53200000000000003</v>
      </c>
      <c r="AK84">
        <v>0.109</v>
      </c>
      <c r="AL84">
        <v>3.5000000000000003E-2</v>
      </c>
      <c r="AM84">
        <v>0.27500000000000002</v>
      </c>
      <c r="AN84">
        <v>3.0000000000000001E-3</v>
      </c>
      <c r="AO84">
        <v>4.5999999999999999E-2</v>
      </c>
      <c r="AP84">
        <v>0.46800000000000003</v>
      </c>
      <c r="AQ84" t="s">
        <v>121</v>
      </c>
      <c r="AR84">
        <v>0.53200000000000003</v>
      </c>
      <c r="AS84">
        <v>1.0149999999999999E-2</v>
      </c>
      <c r="AV84">
        <v>2.7709999999999999E-2</v>
      </c>
      <c r="AY84">
        <v>7.5719999999999996E-2</v>
      </c>
      <c r="AZ84">
        <v>5.6599999999999998E-2</v>
      </c>
      <c r="BA84">
        <v>1.171E-2</v>
      </c>
      <c r="BB84">
        <v>7.2599999999999998E-2</v>
      </c>
      <c r="BC84">
        <v>4.5280000000000001E-2</v>
      </c>
      <c r="BF84">
        <v>0.19126000000000001</v>
      </c>
      <c r="BG84">
        <v>0.20374999999999999</v>
      </c>
      <c r="BH84">
        <v>0.12021999999999999</v>
      </c>
      <c r="BI84">
        <v>0.24</v>
      </c>
      <c r="BJ84">
        <v>0</v>
      </c>
      <c r="BK84">
        <v>0</v>
      </c>
      <c r="BL84">
        <v>0.10100000000000001</v>
      </c>
      <c r="BM84">
        <v>0</v>
      </c>
      <c r="BN84">
        <v>0</v>
      </c>
      <c r="BO84">
        <v>76442</v>
      </c>
      <c r="BP84">
        <v>0.16300000000000001</v>
      </c>
      <c r="BQ84">
        <v>0.42099999999999999</v>
      </c>
      <c r="BR84">
        <v>1.6E-2</v>
      </c>
      <c r="BS84">
        <v>0.625</v>
      </c>
      <c r="BT84">
        <v>0.111</v>
      </c>
      <c r="BU84">
        <v>49136</v>
      </c>
      <c r="CA84">
        <v>102</v>
      </c>
      <c r="CB84">
        <v>2.5999999999999999E-2</v>
      </c>
      <c r="CC84">
        <v>0.56299999999999994</v>
      </c>
      <c r="CD84">
        <v>0.314</v>
      </c>
      <c r="CE84">
        <v>0.47099999999999997</v>
      </c>
      <c r="CF84">
        <v>0.19400000000000001</v>
      </c>
      <c r="CG84">
        <v>0.58299999999999996</v>
      </c>
      <c r="CH84">
        <v>1172</v>
      </c>
      <c r="CI84">
        <v>272200</v>
      </c>
      <c r="CJ84">
        <v>8.9999999999999993E-3</v>
      </c>
      <c r="CK84">
        <v>2.1000000000000001E-2</v>
      </c>
      <c r="CL84">
        <v>1.8958333333333299</v>
      </c>
      <c r="CM84">
        <v>0.16666666666666699</v>
      </c>
      <c r="CN84">
        <v>1.92105263157895</v>
      </c>
      <c r="CO84">
        <v>6.5000000000000002E-2</v>
      </c>
      <c r="CP84">
        <v>4.9290520938581203E-2</v>
      </c>
      <c r="CQ84">
        <v>1200</v>
      </c>
      <c r="CR84">
        <v>0.249</v>
      </c>
      <c r="CS84">
        <v>7.6999999999999999E-2</v>
      </c>
      <c r="CT84">
        <v>21.59</v>
      </c>
      <c r="CU84">
        <v>0.86299999999999999</v>
      </c>
      <c r="CV84">
        <v>5.3999999999999999E-2</v>
      </c>
      <c r="CW84">
        <v>8.4000000000000005E-2</v>
      </c>
      <c r="CX84">
        <v>4135</v>
      </c>
      <c r="CY84">
        <v>0.156</v>
      </c>
      <c r="CZ84">
        <v>0.29199999999999998</v>
      </c>
      <c r="DA84">
        <v>7</v>
      </c>
      <c r="DB84">
        <v>56.079000000000001</v>
      </c>
      <c r="DC84">
        <v>1.56</v>
      </c>
      <c r="DD84">
        <v>0.63</v>
      </c>
      <c r="DE84">
        <v>1.26</v>
      </c>
      <c r="DF84">
        <v>29</v>
      </c>
      <c r="DG84">
        <v>97.106999999999999</v>
      </c>
      <c r="DH84">
        <v>0.14873348902826999</v>
      </c>
      <c r="DI84">
        <v>0.224</v>
      </c>
      <c r="DJ84">
        <v>8.1300000000000008</v>
      </c>
      <c r="DK84">
        <v>7.29</v>
      </c>
      <c r="DL84">
        <v>7.3980582240437203</v>
      </c>
      <c r="DM84">
        <v>12.922880547945599</v>
      </c>
    </row>
    <row r="85" spans="1:117" x14ac:dyDescent="0.3">
      <c r="A85" t="s">
        <v>230</v>
      </c>
      <c r="B85" t="s">
        <v>118</v>
      </c>
      <c r="C85" t="s">
        <v>228</v>
      </c>
      <c r="D85">
        <v>1</v>
      </c>
      <c r="E85">
        <v>0</v>
      </c>
      <c r="F85" t="s">
        <v>225</v>
      </c>
      <c r="G85" t="s">
        <v>228</v>
      </c>
      <c r="H85">
        <v>0</v>
      </c>
      <c r="I85">
        <v>0</v>
      </c>
      <c r="J85">
        <v>1</v>
      </c>
      <c r="K85">
        <v>1</v>
      </c>
      <c r="L85">
        <v>1897</v>
      </c>
      <c r="M85">
        <v>1723</v>
      </c>
      <c r="P85">
        <v>4542</v>
      </c>
      <c r="Q85">
        <v>1772</v>
      </c>
      <c r="R85">
        <v>1632</v>
      </c>
      <c r="S85">
        <v>1026</v>
      </c>
      <c r="T85">
        <v>606</v>
      </c>
      <c r="U85">
        <v>4285</v>
      </c>
      <c r="V85">
        <v>0.189</v>
      </c>
      <c r="W85">
        <v>0.22500000000000001</v>
      </c>
      <c r="X85">
        <v>0.38800000000000001</v>
      </c>
      <c r="Y85">
        <v>0.19800000000000001</v>
      </c>
      <c r="Z85">
        <v>0.36899999999999999</v>
      </c>
      <c r="AA85">
        <v>0.51100000000000001</v>
      </c>
      <c r="AB85">
        <v>0.11899999999999999</v>
      </c>
      <c r="AC85">
        <v>2.54</v>
      </c>
      <c r="AD85">
        <v>0.77300000000000002</v>
      </c>
      <c r="AE85">
        <v>5.5E-2</v>
      </c>
      <c r="AF85">
        <v>0.124</v>
      </c>
      <c r="AG85">
        <v>0.159</v>
      </c>
      <c r="AH85">
        <v>2013</v>
      </c>
      <c r="AI85">
        <v>0.121</v>
      </c>
      <c r="AJ85">
        <v>0.52300000000000002</v>
      </c>
      <c r="AK85">
        <v>0.309</v>
      </c>
      <c r="AL85">
        <v>5.6000000000000001E-2</v>
      </c>
      <c r="AM85">
        <v>8.8999999999999996E-2</v>
      </c>
      <c r="AN85">
        <v>0</v>
      </c>
      <c r="AO85">
        <v>2.1999999999999999E-2</v>
      </c>
      <c r="AP85">
        <v>0.47699999999999998</v>
      </c>
      <c r="AQ85" t="s">
        <v>121</v>
      </c>
      <c r="AR85">
        <v>0.52300000000000002</v>
      </c>
      <c r="AS85">
        <v>5.3200000000000001E-3</v>
      </c>
      <c r="AV85">
        <v>6.6E-3</v>
      </c>
      <c r="AW85">
        <v>1.128E-2</v>
      </c>
      <c r="AX85">
        <v>3.0009999999999998E-2</v>
      </c>
      <c r="AY85">
        <v>7.4709999999999999E-2</v>
      </c>
      <c r="AZ85">
        <v>4.6829999999999997E-2</v>
      </c>
      <c r="BA85">
        <v>0.11516</v>
      </c>
      <c r="BB85">
        <v>5.3850000000000002E-2</v>
      </c>
      <c r="BC85">
        <v>3.2140000000000002E-2</v>
      </c>
      <c r="BE85">
        <v>2.341E-2</v>
      </c>
      <c r="BF85">
        <v>0.17454</v>
      </c>
      <c r="BG85">
        <v>0.17219999999999999</v>
      </c>
      <c r="BH85">
        <v>0.10473</v>
      </c>
      <c r="BI85">
        <v>0.28199999999999997</v>
      </c>
      <c r="BJ85">
        <v>0</v>
      </c>
      <c r="BK85">
        <v>0</v>
      </c>
      <c r="BL85">
        <v>0.25600000000000001</v>
      </c>
      <c r="BM85">
        <v>0</v>
      </c>
      <c r="BN85">
        <v>0</v>
      </c>
      <c r="BO85">
        <v>69102</v>
      </c>
      <c r="BP85">
        <v>0.27900000000000003</v>
      </c>
      <c r="BQ85">
        <v>0.26</v>
      </c>
      <c r="BR85">
        <v>3.9E-2</v>
      </c>
      <c r="BS85">
        <v>0.56499999999999995</v>
      </c>
      <c r="BT85">
        <v>0.185</v>
      </c>
      <c r="BU85">
        <v>50884</v>
      </c>
      <c r="CA85">
        <v>1</v>
      </c>
      <c r="CB85">
        <v>0</v>
      </c>
      <c r="CC85">
        <v>0.629</v>
      </c>
      <c r="CD85">
        <v>0.40400000000000003</v>
      </c>
      <c r="CE85">
        <v>0.53300000000000003</v>
      </c>
      <c r="CF85">
        <v>0.34</v>
      </c>
      <c r="CG85">
        <v>0.64500000000000002</v>
      </c>
      <c r="CH85">
        <v>1280</v>
      </c>
      <c r="CI85">
        <v>315000</v>
      </c>
      <c r="CJ85">
        <v>0.09</v>
      </c>
      <c r="CK85">
        <v>0.253</v>
      </c>
      <c r="CL85">
        <v>2.2708333333333299</v>
      </c>
      <c r="CM85">
        <v>0.33333333333333298</v>
      </c>
      <c r="CN85">
        <v>1.9736842105263199</v>
      </c>
      <c r="CO85">
        <v>0.126</v>
      </c>
      <c r="CP85">
        <v>0.66469668631952294</v>
      </c>
      <c r="CQ85">
        <v>1886</v>
      </c>
      <c r="CR85">
        <v>0.23699999999999999</v>
      </c>
      <c r="CS85">
        <v>8.1000000000000003E-2</v>
      </c>
      <c r="CT85">
        <v>24.05</v>
      </c>
      <c r="CU85">
        <v>0.96099999999999997</v>
      </c>
      <c r="CV85">
        <v>3.5000000000000003E-2</v>
      </c>
      <c r="CW85">
        <v>4.0000000000000001E-3</v>
      </c>
      <c r="CX85">
        <v>803</v>
      </c>
      <c r="CY85">
        <v>0.33300000000000002</v>
      </c>
      <c r="CZ85">
        <v>0.13200000000000001</v>
      </c>
      <c r="DA85">
        <v>165</v>
      </c>
      <c r="DB85">
        <v>3.3420000000000001</v>
      </c>
      <c r="DC85">
        <v>1.08</v>
      </c>
      <c r="DD85">
        <v>0.46</v>
      </c>
      <c r="DE85">
        <v>0.56000000000000005</v>
      </c>
      <c r="DF85">
        <v>30</v>
      </c>
      <c r="DG85">
        <v>93.725999999999999</v>
      </c>
      <c r="DH85">
        <v>0.34036406959750398</v>
      </c>
      <c r="DI85">
        <v>0.10100000000000001</v>
      </c>
      <c r="DJ85">
        <v>8.4600000000000009</v>
      </c>
      <c r="DK85">
        <v>11.34</v>
      </c>
      <c r="DL85">
        <v>7.4158724863387997</v>
      </c>
      <c r="DM85">
        <v>9.9979397955220897</v>
      </c>
    </row>
    <row r="86" spans="1:117" x14ac:dyDescent="0.3">
      <c r="A86" t="s">
        <v>231</v>
      </c>
      <c r="B86" t="s">
        <v>118</v>
      </c>
      <c r="C86" t="s">
        <v>228</v>
      </c>
      <c r="D86">
        <v>1</v>
      </c>
      <c r="E86">
        <v>0</v>
      </c>
      <c r="F86" t="s">
        <v>225</v>
      </c>
      <c r="G86" t="s">
        <v>228</v>
      </c>
      <c r="H86">
        <v>0</v>
      </c>
      <c r="I86">
        <v>0</v>
      </c>
      <c r="J86">
        <v>1</v>
      </c>
      <c r="K86">
        <v>0</v>
      </c>
      <c r="L86">
        <v>1051</v>
      </c>
      <c r="M86">
        <v>978</v>
      </c>
      <c r="P86">
        <v>2344</v>
      </c>
      <c r="Q86">
        <v>1074</v>
      </c>
      <c r="R86">
        <v>1008</v>
      </c>
      <c r="S86">
        <v>710</v>
      </c>
      <c r="T86">
        <v>298</v>
      </c>
      <c r="U86">
        <v>2638</v>
      </c>
      <c r="V86">
        <v>0.17799999999999999</v>
      </c>
      <c r="W86">
        <v>0.29599999999999999</v>
      </c>
      <c r="X86">
        <v>0.42499999999999999</v>
      </c>
      <c r="Y86">
        <v>0.10199999999999999</v>
      </c>
      <c r="Z86">
        <v>0.318</v>
      </c>
      <c r="AA86">
        <v>0.56599999999999995</v>
      </c>
      <c r="AB86">
        <v>0.115</v>
      </c>
      <c r="AC86">
        <v>2.62</v>
      </c>
      <c r="AD86">
        <v>0.78100000000000003</v>
      </c>
      <c r="AE86">
        <v>7.4999999999999997E-2</v>
      </c>
      <c r="AF86">
        <v>0.184</v>
      </c>
      <c r="AG86">
        <v>0.18099999999999999</v>
      </c>
      <c r="AH86">
        <v>2009</v>
      </c>
      <c r="AI86">
        <v>0.11</v>
      </c>
      <c r="AJ86">
        <v>0.58599999999999997</v>
      </c>
      <c r="AK86">
        <v>6.3E-2</v>
      </c>
      <c r="AL86">
        <v>1.4E-2</v>
      </c>
      <c r="AM86">
        <v>0.24299999999999999</v>
      </c>
      <c r="AN86">
        <v>4.0000000000000001E-3</v>
      </c>
      <c r="AO86">
        <v>9.0999999999999998E-2</v>
      </c>
      <c r="AP86">
        <v>0.41399999999999998</v>
      </c>
      <c r="AQ86" t="s">
        <v>121</v>
      </c>
      <c r="AR86">
        <v>0.58599999999999997</v>
      </c>
      <c r="AY86">
        <v>7.7020000000000005E-2</v>
      </c>
      <c r="AZ86">
        <v>4.7359999999999999E-2</v>
      </c>
      <c r="BA86">
        <v>3.2129999999999999E-2</v>
      </c>
      <c r="BB86">
        <v>9.4320000000000001E-2</v>
      </c>
      <c r="BC86">
        <v>5.2720000000000003E-2</v>
      </c>
      <c r="BF86">
        <v>0.22241</v>
      </c>
      <c r="BG86">
        <v>0.17998</v>
      </c>
      <c r="BH86">
        <v>0.11203</v>
      </c>
      <c r="BI86">
        <v>0.223</v>
      </c>
      <c r="BJ86">
        <v>0</v>
      </c>
      <c r="BK86">
        <v>0</v>
      </c>
      <c r="BL86">
        <v>0.188</v>
      </c>
      <c r="BM86">
        <v>0</v>
      </c>
      <c r="BN86">
        <v>0</v>
      </c>
      <c r="BO86">
        <v>80152</v>
      </c>
      <c r="BP86">
        <v>0.19700000000000001</v>
      </c>
      <c r="BQ86">
        <v>0.33100000000000002</v>
      </c>
      <c r="BR86">
        <v>4.4999999999999998E-2</v>
      </c>
      <c r="BS86">
        <v>0.59</v>
      </c>
      <c r="BT86">
        <v>0.13300000000000001</v>
      </c>
      <c r="BU86">
        <v>52656</v>
      </c>
      <c r="CA86">
        <v>62</v>
      </c>
      <c r="CB86">
        <v>1.4E-2</v>
      </c>
      <c r="CC86">
        <v>0.70399999999999996</v>
      </c>
      <c r="CD86">
        <v>0.28299999999999997</v>
      </c>
      <c r="CE86">
        <v>0.51100000000000001</v>
      </c>
      <c r="CF86">
        <v>0.193</v>
      </c>
      <c r="CG86">
        <v>0.42399999999999999</v>
      </c>
      <c r="CH86">
        <v>1295</v>
      </c>
      <c r="CI86">
        <v>267000</v>
      </c>
      <c r="CJ86">
        <v>5.0000000000000001E-3</v>
      </c>
      <c r="CK86">
        <v>5.8000000000000003E-2</v>
      </c>
      <c r="CL86">
        <v>1.1041666666666701</v>
      </c>
      <c r="CM86">
        <v>0.33333333333333298</v>
      </c>
      <c r="CN86">
        <v>1</v>
      </c>
      <c r="CO86">
        <v>6.2E-2</v>
      </c>
      <c r="CP86">
        <v>0</v>
      </c>
      <c r="CQ86">
        <v>1137</v>
      </c>
      <c r="CR86">
        <v>0.25900000000000001</v>
      </c>
      <c r="CS86">
        <v>5.6000000000000001E-2</v>
      </c>
      <c r="CT86">
        <v>23.55</v>
      </c>
      <c r="CU86">
        <v>0.91900000000000004</v>
      </c>
      <c r="CV86">
        <v>1.4E-2</v>
      </c>
      <c r="CW86">
        <v>6.6000000000000003E-2</v>
      </c>
      <c r="CX86">
        <v>96</v>
      </c>
      <c r="CY86">
        <v>0.23499999999999999</v>
      </c>
      <c r="CZ86">
        <v>0.23499999999999999</v>
      </c>
      <c r="DA86">
        <v>3</v>
      </c>
      <c r="DB86">
        <v>0</v>
      </c>
      <c r="DC86">
        <v>1.1499999999999999</v>
      </c>
      <c r="DD86">
        <v>0.62</v>
      </c>
      <c r="DE86">
        <v>0.9</v>
      </c>
      <c r="DF86">
        <v>30</v>
      </c>
      <c r="DG86">
        <v>94.408000000000001</v>
      </c>
      <c r="DH86">
        <v>0.248860255752898</v>
      </c>
      <c r="DI86">
        <v>0.01</v>
      </c>
      <c r="DJ86">
        <v>8.5500000000000007</v>
      </c>
      <c r="DK86">
        <v>5.49</v>
      </c>
      <c r="DL86">
        <v>7.4043852459016399</v>
      </c>
      <c r="DM86">
        <v>12.3803679043614</v>
      </c>
    </row>
    <row r="87" spans="1:117" x14ac:dyDescent="0.3">
      <c r="A87" t="s">
        <v>232</v>
      </c>
      <c r="B87" t="s">
        <v>118</v>
      </c>
      <c r="C87" t="s">
        <v>228</v>
      </c>
      <c r="D87">
        <v>0.71511999999999998</v>
      </c>
      <c r="E87">
        <v>0</v>
      </c>
      <c r="F87" t="s">
        <v>225</v>
      </c>
      <c r="G87" t="s">
        <v>228</v>
      </c>
      <c r="H87">
        <v>0</v>
      </c>
      <c r="I87">
        <v>1</v>
      </c>
      <c r="J87">
        <v>1</v>
      </c>
      <c r="K87">
        <v>1</v>
      </c>
      <c r="L87">
        <v>1389</v>
      </c>
      <c r="M87">
        <v>1292</v>
      </c>
      <c r="P87">
        <v>3457</v>
      </c>
      <c r="Q87">
        <v>1337</v>
      </c>
      <c r="R87">
        <v>1314</v>
      </c>
      <c r="S87">
        <v>1036</v>
      </c>
      <c r="T87">
        <v>278</v>
      </c>
      <c r="U87">
        <v>3619</v>
      </c>
      <c r="V87">
        <v>0.23699999999999999</v>
      </c>
      <c r="W87">
        <v>0.24399999999999999</v>
      </c>
      <c r="X87">
        <v>0.39</v>
      </c>
      <c r="Y87">
        <v>0.129</v>
      </c>
      <c r="Z87">
        <v>0.246</v>
      </c>
      <c r="AA87">
        <v>0.64600000000000002</v>
      </c>
      <c r="AB87">
        <v>0.108</v>
      </c>
      <c r="AC87">
        <v>2.75</v>
      </c>
      <c r="AD87">
        <v>0.74099999999999999</v>
      </c>
      <c r="AE87">
        <v>9.8000000000000004E-2</v>
      </c>
      <c r="AF87">
        <v>0.153</v>
      </c>
      <c r="AG87">
        <v>0.157</v>
      </c>
      <c r="AH87">
        <v>2012</v>
      </c>
      <c r="AI87">
        <v>9.9000000000000005E-2</v>
      </c>
      <c r="AJ87">
        <v>0.432</v>
      </c>
      <c r="AK87">
        <v>0.16600000000000001</v>
      </c>
      <c r="AL87">
        <v>0.108</v>
      </c>
      <c r="AM87">
        <v>0.216</v>
      </c>
      <c r="AN87">
        <v>1.2999999999999999E-2</v>
      </c>
      <c r="AO87">
        <v>6.5000000000000002E-2</v>
      </c>
      <c r="AP87">
        <v>0.56799999999999995</v>
      </c>
      <c r="AQ87" t="s">
        <v>121</v>
      </c>
      <c r="AR87">
        <v>0.432</v>
      </c>
      <c r="AS87">
        <v>7.6899999999999998E-3</v>
      </c>
      <c r="AV87">
        <v>2.2790000000000001E-2</v>
      </c>
      <c r="AW87">
        <v>9.11E-3</v>
      </c>
      <c r="AX87">
        <v>1.823E-2</v>
      </c>
      <c r="AY87">
        <v>6.2089999999999999E-2</v>
      </c>
      <c r="AZ87">
        <v>3.3890000000000003E-2</v>
      </c>
      <c r="BA87">
        <v>4.3860000000000003E-2</v>
      </c>
      <c r="BB87">
        <v>0.13472000000000001</v>
      </c>
      <c r="BC87">
        <v>9.1999999999999998E-2</v>
      </c>
      <c r="BD87">
        <v>1.082E-2</v>
      </c>
      <c r="BF87">
        <v>0.16719000000000001</v>
      </c>
      <c r="BG87">
        <v>0.19481999999999999</v>
      </c>
      <c r="BH87">
        <v>9.3990000000000004E-2</v>
      </c>
      <c r="BI87">
        <v>0.309</v>
      </c>
      <c r="BJ87">
        <v>0</v>
      </c>
      <c r="BK87">
        <v>0</v>
      </c>
      <c r="BL87">
        <v>0.189</v>
      </c>
      <c r="BM87">
        <v>0</v>
      </c>
      <c r="BN87">
        <v>0</v>
      </c>
      <c r="BO87">
        <v>67766</v>
      </c>
      <c r="BP87">
        <v>0.215</v>
      </c>
      <c r="BQ87">
        <v>0.251</v>
      </c>
      <c r="BR87">
        <v>1.6E-2</v>
      </c>
      <c r="BS87">
        <v>0.51800000000000002</v>
      </c>
      <c r="BT87">
        <v>0.20699999999999999</v>
      </c>
      <c r="BU87">
        <v>51319</v>
      </c>
      <c r="CA87">
        <v>97</v>
      </c>
      <c r="CB87">
        <v>2.1000000000000001E-2</v>
      </c>
      <c r="CC87">
        <v>0.78800000000000003</v>
      </c>
      <c r="CD87">
        <v>0.24199999999999999</v>
      </c>
      <c r="CE87">
        <v>0.40699999999999997</v>
      </c>
      <c r="CF87">
        <v>0.20300000000000001</v>
      </c>
      <c r="CG87">
        <v>0.432</v>
      </c>
      <c r="CH87">
        <v>1064</v>
      </c>
      <c r="CI87">
        <v>279700</v>
      </c>
      <c r="CJ87">
        <v>1E-3</v>
      </c>
      <c r="CK87">
        <v>0.16600000000000001</v>
      </c>
      <c r="CL87">
        <v>2.09375</v>
      </c>
      <c r="CM87">
        <v>0.72222222222222199</v>
      </c>
      <c r="CN87">
        <v>1.4736842105263199</v>
      </c>
      <c r="CO87">
        <v>7.6999999999999999E-2</v>
      </c>
      <c r="CP87">
        <v>1</v>
      </c>
      <c r="CQ87">
        <v>1280</v>
      </c>
      <c r="CR87">
        <v>0.23300000000000001</v>
      </c>
      <c r="CS87">
        <v>8.4000000000000005E-2</v>
      </c>
      <c r="CT87">
        <v>27.21</v>
      </c>
      <c r="CU87">
        <v>0.89900000000000002</v>
      </c>
      <c r="CV87">
        <v>0.06</v>
      </c>
      <c r="CW87">
        <v>4.1000000000000002E-2</v>
      </c>
      <c r="CX87">
        <v>1516</v>
      </c>
      <c r="CY87">
        <v>0.25700000000000001</v>
      </c>
      <c r="CZ87">
        <v>0.19800000000000001</v>
      </c>
      <c r="DA87">
        <v>2</v>
      </c>
      <c r="DB87">
        <v>10.093</v>
      </c>
      <c r="DC87">
        <v>0.99</v>
      </c>
      <c r="DD87">
        <v>0.24</v>
      </c>
      <c r="DE87">
        <v>0.6</v>
      </c>
      <c r="DF87">
        <v>29</v>
      </c>
      <c r="DG87">
        <v>94.632000000000005</v>
      </c>
      <c r="DH87">
        <v>0.246024242107409</v>
      </c>
      <c r="DI87">
        <v>9.0999999999999998E-2</v>
      </c>
      <c r="DJ87">
        <v>14</v>
      </c>
      <c r="DK87">
        <v>6.58</v>
      </c>
      <c r="DL87">
        <v>7.4105772131147498</v>
      </c>
      <c r="DM87">
        <v>11.912732207717401</v>
      </c>
    </row>
    <row r="88" spans="1:117" x14ac:dyDescent="0.3">
      <c r="A88" t="s">
        <v>233</v>
      </c>
      <c r="B88" t="s">
        <v>118</v>
      </c>
      <c r="C88" t="s">
        <v>228</v>
      </c>
      <c r="D88">
        <v>1</v>
      </c>
      <c r="E88">
        <v>0</v>
      </c>
      <c r="F88" t="s">
        <v>225</v>
      </c>
      <c r="G88" t="s">
        <v>228</v>
      </c>
      <c r="H88">
        <v>0</v>
      </c>
      <c r="I88">
        <v>0</v>
      </c>
      <c r="J88">
        <v>1</v>
      </c>
      <c r="K88">
        <v>1</v>
      </c>
      <c r="L88">
        <v>2411</v>
      </c>
      <c r="M88">
        <v>2257</v>
      </c>
      <c r="P88">
        <v>5558</v>
      </c>
      <c r="Q88">
        <v>2409</v>
      </c>
      <c r="R88">
        <v>2327</v>
      </c>
      <c r="S88">
        <v>1531</v>
      </c>
      <c r="T88">
        <v>796</v>
      </c>
      <c r="U88">
        <v>5654</v>
      </c>
      <c r="V88">
        <v>0.221</v>
      </c>
      <c r="W88">
        <v>0.26800000000000002</v>
      </c>
      <c r="X88">
        <v>0.40500000000000003</v>
      </c>
      <c r="Y88">
        <v>0.107</v>
      </c>
      <c r="Z88">
        <v>0.33500000000000002</v>
      </c>
      <c r="AA88">
        <v>0.56100000000000005</v>
      </c>
      <c r="AB88">
        <v>0.104</v>
      </c>
      <c r="AC88">
        <v>2.4300000000000002</v>
      </c>
      <c r="AD88">
        <v>0.77600000000000002</v>
      </c>
      <c r="AE88">
        <v>4.1000000000000002E-2</v>
      </c>
      <c r="AF88">
        <v>8.8999999999999996E-2</v>
      </c>
      <c r="AG88">
        <v>0.14899999999999999</v>
      </c>
      <c r="AH88">
        <v>2014</v>
      </c>
      <c r="AI88">
        <v>0.11700000000000001</v>
      </c>
      <c r="AJ88">
        <v>0.48399999999999999</v>
      </c>
      <c r="AK88">
        <v>0.31</v>
      </c>
      <c r="AL88">
        <v>4.4999999999999998E-2</v>
      </c>
      <c r="AM88">
        <v>0.13</v>
      </c>
      <c r="AN88">
        <v>0</v>
      </c>
      <c r="AO88">
        <v>3.1E-2</v>
      </c>
      <c r="AP88">
        <v>0.51600000000000001</v>
      </c>
      <c r="AQ88" t="s">
        <v>121</v>
      </c>
      <c r="AR88">
        <v>0.48399999999999999</v>
      </c>
      <c r="AS88">
        <v>5.9300000000000004E-3</v>
      </c>
      <c r="AV88">
        <v>7.3200000000000001E-3</v>
      </c>
      <c r="AW88">
        <v>9.2399999999999999E-3</v>
      </c>
      <c r="AX88">
        <v>6.1000000000000004E-3</v>
      </c>
      <c r="AY88">
        <v>9.0810000000000002E-2</v>
      </c>
      <c r="AZ88">
        <v>6.1879999999999998E-2</v>
      </c>
      <c r="BA88">
        <v>0.114</v>
      </c>
      <c r="BB88">
        <v>5.7000000000000002E-2</v>
      </c>
      <c r="BC88">
        <v>4.6019999999999998E-2</v>
      </c>
      <c r="BD88">
        <v>4.8799999999999998E-3</v>
      </c>
      <c r="BF88">
        <v>0.18371999999999999</v>
      </c>
      <c r="BG88">
        <v>0.16367000000000001</v>
      </c>
      <c r="BH88">
        <v>9.5170000000000005E-2</v>
      </c>
      <c r="BI88">
        <v>0.318</v>
      </c>
      <c r="BJ88">
        <v>0</v>
      </c>
      <c r="BK88">
        <v>0</v>
      </c>
      <c r="BL88">
        <v>0.27700000000000002</v>
      </c>
      <c r="BM88">
        <v>0</v>
      </c>
      <c r="BN88">
        <v>0</v>
      </c>
      <c r="BO88">
        <v>60362</v>
      </c>
      <c r="BP88">
        <v>0.33800000000000002</v>
      </c>
      <c r="BQ88">
        <v>0.223</v>
      </c>
      <c r="BR88">
        <v>4.8000000000000001E-2</v>
      </c>
      <c r="BS88">
        <v>0.53700000000000003</v>
      </c>
      <c r="BT88">
        <v>0.20699999999999999</v>
      </c>
      <c r="BU88">
        <v>58102</v>
      </c>
      <c r="CA88">
        <v>0</v>
      </c>
      <c r="CB88">
        <v>0</v>
      </c>
      <c r="CC88">
        <v>0.65800000000000003</v>
      </c>
      <c r="CD88">
        <v>0.35099999999999998</v>
      </c>
      <c r="CE88">
        <v>0.67200000000000004</v>
      </c>
      <c r="CF88">
        <v>0.19700000000000001</v>
      </c>
      <c r="CG88">
        <v>0.53400000000000003</v>
      </c>
      <c r="CH88">
        <v>976</v>
      </c>
      <c r="CI88">
        <v>264200</v>
      </c>
      <c r="CJ88">
        <v>9.9000000000000005E-2</v>
      </c>
      <c r="CK88">
        <v>0.106</v>
      </c>
      <c r="CL88">
        <v>2.7916666666666701</v>
      </c>
      <c r="CM88">
        <v>0.38888888888888901</v>
      </c>
      <c r="CN88">
        <v>2.57894736842105</v>
      </c>
      <c r="CO88">
        <v>0.125</v>
      </c>
      <c r="CP88">
        <v>0.29814031684735798</v>
      </c>
      <c r="CQ88">
        <v>2481</v>
      </c>
      <c r="CR88">
        <v>0.35799999999999998</v>
      </c>
      <c r="CS88">
        <v>7.6999999999999999E-2</v>
      </c>
      <c r="CT88">
        <v>22.56</v>
      </c>
      <c r="CU88">
        <v>0.94</v>
      </c>
      <c r="CV88">
        <v>2.5000000000000001E-2</v>
      </c>
      <c r="CW88">
        <v>3.5000000000000003E-2</v>
      </c>
      <c r="CX88">
        <v>946</v>
      </c>
      <c r="CY88">
        <v>0.24299999999999999</v>
      </c>
      <c r="CZ88">
        <v>0.23300000000000001</v>
      </c>
      <c r="DA88">
        <v>233</v>
      </c>
      <c r="DB88">
        <v>9.4499999999999993</v>
      </c>
      <c r="DC88">
        <v>0.49</v>
      </c>
      <c r="DD88">
        <v>0.6</v>
      </c>
      <c r="DE88">
        <v>0.8</v>
      </c>
      <c r="DF88">
        <v>35</v>
      </c>
      <c r="DG88">
        <v>95.257999999999996</v>
      </c>
      <c r="DH88">
        <v>0.22375094125754499</v>
      </c>
      <c r="DI88">
        <v>7.6999999999999999E-2</v>
      </c>
      <c r="DJ88">
        <v>8.81</v>
      </c>
      <c r="DK88">
        <v>7.32</v>
      </c>
      <c r="DL88">
        <v>7.4563361475409797</v>
      </c>
      <c r="DM88">
        <v>11.096664674734599</v>
      </c>
    </row>
    <row r="89" spans="1:117" x14ac:dyDescent="0.3">
      <c r="A89" t="s">
        <v>234</v>
      </c>
      <c r="B89" t="s">
        <v>118</v>
      </c>
      <c r="C89" t="s">
        <v>228</v>
      </c>
      <c r="D89">
        <v>1</v>
      </c>
      <c r="E89">
        <v>0</v>
      </c>
      <c r="F89" t="s">
        <v>225</v>
      </c>
      <c r="G89" t="s">
        <v>228</v>
      </c>
      <c r="H89">
        <v>1</v>
      </c>
      <c r="I89">
        <v>1</v>
      </c>
      <c r="J89">
        <v>1</v>
      </c>
      <c r="K89">
        <v>1</v>
      </c>
      <c r="L89">
        <v>1726</v>
      </c>
      <c r="M89">
        <v>1563</v>
      </c>
      <c r="P89">
        <v>3547</v>
      </c>
      <c r="Q89">
        <v>1550</v>
      </c>
      <c r="R89">
        <v>1380</v>
      </c>
      <c r="S89">
        <v>696</v>
      </c>
      <c r="T89">
        <v>684</v>
      </c>
      <c r="U89">
        <v>3005</v>
      </c>
      <c r="V89">
        <v>0.27300000000000002</v>
      </c>
      <c r="W89">
        <v>0.23200000000000001</v>
      </c>
      <c r="X89">
        <v>0.34200000000000003</v>
      </c>
      <c r="Y89">
        <v>0.153</v>
      </c>
      <c r="Z89">
        <v>0.442</v>
      </c>
      <c r="AA89">
        <v>0.40699999999999997</v>
      </c>
      <c r="AB89">
        <v>0.151</v>
      </c>
      <c r="AC89">
        <v>2.1800000000000002</v>
      </c>
      <c r="AD89">
        <v>0.76</v>
      </c>
      <c r="AE89">
        <v>2.1000000000000001E-2</v>
      </c>
      <c r="AF89">
        <v>0.14699999999999999</v>
      </c>
      <c r="AG89">
        <v>0.21099999999999999</v>
      </c>
      <c r="AH89">
        <v>2015</v>
      </c>
      <c r="AI89">
        <v>0.14199999999999999</v>
      </c>
      <c r="AJ89">
        <v>0.50900000000000001</v>
      </c>
      <c r="AK89">
        <v>0.28899999999999998</v>
      </c>
      <c r="AL89">
        <v>3.3000000000000002E-2</v>
      </c>
      <c r="AM89">
        <v>8.8999999999999996E-2</v>
      </c>
      <c r="AN89">
        <v>0</v>
      </c>
      <c r="AO89">
        <v>0.08</v>
      </c>
      <c r="AP89">
        <v>0.49099999999999999</v>
      </c>
      <c r="AQ89" t="s">
        <v>121</v>
      </c>
      <c r="AR89">
        <v>0.50900000000000001</v>
      </c>
      <c r="AV89">
        <v>1.2290000000000001E-2</v>
      </c>
      <c r="AX89">
        <v>1.349E-2</v>
      </c>
      <c r="AY89">
        <v>7.5259999999999994E-2</v>
      </c>
      <c r="AZ89">
        <v>4.1079999999999998E-2</v>
      </c>
      <c r="BA89">
        <v>0.12864</v>
      </c>
      <c r="BB89">
        <v>5.6370000000000003E-2</v>
      </c>
      <c r="BC89">
        <v>6.4769999999999994E-2</v>
      </c>
      <c r="BE89">
        <v>3.6880000000000003E-2</v>
      </c>
      <c r="BF89">
        <v>0.18081</v>
      </c>
      <c r="BG89">
        <v>0.18201000000000001</v>
      </c>
      <c r="BH89">
        <v>0.10224999999999999</v>
      </c>
      <c r="BI89">
        <v>0.34100000000000003</v>
      </c>
      <c r="BJ89">
        <v>0</v>
      </c>
      <c r="BK89">
        <v>0</v>
      </c>
      <c r="BL89">
        <v>0.16</v>
      </c>
      <c r="BM89">
        <v>0</v>
      </c>
      <c r="BN89">
        <v>0</v>
      </c>
      <c r="BO89">
        <v>57059</v>
      </c>
      <c r="BP89">
        <v>0.36499999999999999</v>
      </c>
      <c r="BQ89">
        <v>0.29499999999999998</v>
      </c>
      <c r="BR89">
        <v>2.1999999999999999E-2</v>
      </c>
      <c r="BS89">
        <v>0.51700000000000002</v>
      </c>
      <c r="BT89">
        <v>0.13800000000000001</v>
      </c>
      <c r="BU89">
        <v>59688</v>
      </c>
      <c r="CA89">
        <v>1</v>
      </c>
      <c r="CB89">
        <v>0</v>
      </c>
      <c r="CC89">
        <v>0.504</v>
      </c>
      <c r="CD89">
        <v>0.29299999999999998</v>
      </c>
      <c r="CE89">
        <v>0.55600000000000005</v>
      </c>
      <c r="CF89">
        <v>4.2000000000000003E-2</v>
      </c>
      <c r="CG89">
        <v>0.40300000000000002</v>
      </c>
      <c r="CH89">
        <v>1128</v>
      </c>
      <c r="CI89">
        <v>260500</v>
      </c>
      <c r="CJ89">
        <v>0.193</v>
      </c>
      <c r="CK89">
        <v>0.153</v>
      </c>
      <c r="CL89">
        <v>2.0208333333333299</v>
      </c>
      <c r="CM89">
        <v>0.72222222222222199</v>
      </c>
      <c r="CN89">
        <v>2.2105263157894699</v>
      </c>
      <c r="CO89">
        <v>0.16700000000000001</v>
      </c>
      <c r="CP89">
        <v>0.97142041771388699</v>
      </c>
      <c r="CQ89">
        <v>1250</v>
      </c>
      <c r="CR89">
        <v>0.34599999999999997</v>
      </c>
      <c r="CS89">
        <v>8.5999999999999993E-2</v>
      </c>
      <c r="CT89">
        <v>26.94</v>
      </c>
      <c r="CU89">
        <v>0.85699999999999998</v>
      </c>
      <c r="CV89">
        <v>9.4E-2</v>
      </c>
      <c r="CW89">
        <v>4.9000000000000002E-2</v>
      </c>
      <c r="CX89">
        <v>1379</v>
      </c>
      <c r="CY89">
        <v>0.23</v>
      </c>
      <c r="CZ89">
        <v>0.21199999999999999</v>
      </c>
      <c r="DA89">
        <v>328</v>
      </c>
      <c r="DB89">
        <v>15.975</v>
      </c>
      <c r="DC89">
        <v>0.33</v>
      </c>
      <c r="DD89">
        <v>0.21</v>
      </c>
      <c r="DE89">
        <v>0.35</v>
      </c>
      <c r="DF89">
        <v>31</v>
      </c>
      <c r="DG89">
        <v>95.33</v>
      </c>
      <c r="DH89">
        <v>0.25883604087783801</v>
      </c>
      <c r="DI89">
        <v>9.5000000000000001E-2</v>
      </c>
      <c r="DJ89">
        <v>8.02</v>
      </c>
      <c r="DK89">
        <v>6.21</v>
      </c>
      <c r="DL89">
        <v>7.4604629234972704</v>
      </c>
      <c r="DM89">
        <v>10.4882165551364</v>
      </c>
    </row>
    <row r="90" spans="1:117" x14ac:dyDescent="0.3">
      <c r="A90" t="s">
        <v>235</v>
      </c>
      <c r="B90" t="s">
        <v>118</v>
      </c>
      <c r="C90" t="s">
        <v>228</v>
      </c>
      <c r="D90">
        <v>1</v>
      </c>
      <c r="E90">
        <v>0</v>
      </c>
      <c r="F90" t="s">
        <v>140</v>
      </c>
      <c r="G90" t="s">
        <v>228</v>
      </c>
      <c r="H90">
        <v>0</v>
      </c>
      <c r="I90">
        <v>0</v>
      </c>
      <c r="J90">
        <v>1</v>
      </c>
      <c r="K90">
        <v>0</v>
      </c>
      <c r="L90">
        <v>1463</v>
      </c>
      <c r="M90">
        <v>1359</v>
      </c>
      <c r="P90">
        <v>3104</v>
      </c>
      <c r="Q90">
        <v>1497</v>
      </c>
      <c r="R90">
        <v>1497</v>
      </c>
      <c r="S90">
        <v>1022</v>
      </c>
      <c r="T90">
        <v>475</v>
      </c>
      <c r="U90">
        <v>3626</v>
      </c>
      <c r="V90">
        <v>0.18099999999999999</v>
      </c>
      <c r="W90">
        <v>0.26900000000000002</v>
      </c>
      <c r="X90">
        <v>0.33100000000000002</v>
      </c>
      <c r="Y90">
        <v>0.219</v>
      </c>
      <c r="Z90">
        <v>0.40899999999999997</v>
      </c>
      <c r="AA90">
        <v>0.48599999999999999</v>
      </c>
      <c r="AB90">
        <v>0.105</v>
      </c>
      <c r="AC90">
        <v>2.42</v>
      </c>
      <c r="AD90">
        <v>0.873</v>
      </c>
      <c r="AE90">
        <v>4.1000000000000002E-2</v>
      </c>
      <c r="AF90">
        <v>0.10100000000000001</v>
      </c>
      <c r="AG90">
        <v>0.20599999999999999</v>
      </c>
      <c r="AH90">
        <v>2011</v>
      </c>
      <c r="AI90">
        <v>9.7000000000000003E-2</v>
      </c>
      <c r="AJ90">
        <v>0.55800000000000005</v>
      </c>
      <c r="AK90">
        <v>0.19800000000000001</v>
      </c>
      <c r="AL90">
        <v>6.6000000000000003E-2</v>
      </c>
      <c r="AM90">
        <v>0.115</v>
      </c>
      <c r="AN90">
        <v>0</v>
      </c>
      <c r="AO90">
        <v>6.2E-2</v>
      </c>
      <c r="AP90">
        <v>0.442</v>
      </c>
      <c r="AQ90" t="s">
        <v>121</v>
      </c>
      <c r="AR90">
        <v>0.55800000000000005</v>
      </c>
      <c r="AS90">
        <v>7.7600000000000004E-3</v>
      </c>
      <c r="AV90">
        <v>1.273E-2</v>
      </c>
      <c r="AW90">
        <v>1.055E-2</v>
      </c>
      <c r="AX90">
        <v>9.6200000000000001E-3</v>
      </c>
      <c r="AY90">
        <v>5.3069999999999999E-2</v>
      </c>
      <c r="AZ90">
        <v>3.4139999999999997E-2</v>
      </c>
      <c r="BA90">
        <v>3.755E-2</v>
      </c>
      <c r="BB90">
        <v>5.9900000000000002E-2</v>
      </c>
      <c r="BC90">
        <v>4.4690000000000001E-2</v>
      </c>
      <c r="BF90">
        <v>0.24084</v>
      </c>
      <c r="BG90">
        <v>0.19428999999999999</v>
      </c>
      <c r="BH90">
        <v>0.11794</v>
      </c>
      <c r="BI90">
        <v>0.20499999999999999</v>
      </c>
      <c r="BJ90">
        <v>0</v>
      </c>
      <c r="BK90">
        <v>0</v>
      </c>
      <c r="BL90">
        <v>0.27500000000000002</v>
      </c>
      <c r="BM90">
        <v>0</v>
      </c>
      <c r="BN90">
        <v>0</v>
      </c>
      <c r="BO90">
        <v>88384</v>
      </c>
      <c r="BP90">
        <v>0.253</v>
      </c>
      <c r="BQ90">
        <v>0.254</v>
      </c>
      <c r="BR90">
        <v>0.10299999999999999</v>
      </c>
      <c r="BS90">
        <v>0.60399999999999998</v>
      </c>
      <c r="BT90">
        <v>0.124</v>
      </c>
      <c r="BU90">
        <v>48902</v>
      </c>
      <c r="CA90">
        <v>1</v>
      </c>
      <c r="CB90">
        <v>0</v>
      </c>
      <c r="CC90">
        <v>0.68300000000000005</v>
      </c>
      <c r="CD90">
        <v>0.27700000000000002</v>
      </c>
      <c r="CE90">
        <v>0.46400000000000002</v>
      </c>
      <c r="CF90">
        <v>0.192</v>
      </c>
      <c r="CG90">
        <v>0.66</v>
      </c>
      <c r="CH90">
        <v>1169</v>
      </c>
      <c r="CI90">
        <v>286950</v>
      </c>
      <c r="CJ90">
        <v>7.0000000000000001E-3</v>
      </c>
      <c r="CK90">
        <v>0.497</v>
      </c>
      <c r="CL90">
        <v>0.77083333333333304</v>
      </c>
      <c r="CM90">
        <v>5.5555555555555601E-2</v>
      </c>
      <c r="CN90">
        <v>0.92105263157894701</v>
      </c>
      <c r="CO90">
        <v>8.5999999999999993E-2</v>
      </c>
      <c r="CP90">
        <v>0.320012789821706</v>
      </c>
      <c r="CQ90">
        <v>1400</v>
      </c>
      <c r="CR90">
        <v>0.376</v>
      </c>
      <c r="CS90">
        <v>7.0999999999999994E-2</v>
      </c>
      <c r="CT90">
        <v>23.08</v>
      </c>
      <c r="CU90">
        <v>0.90800000000000003</v>
      </c>
      <c r="CV90">
        <v>7.9000000000000001E-2</v>
      </c>
      <c r="CW90">
        <v>1.2999999999999999E-2</v>
      </c>
      <c r="CX90">
        <v>381</v>
      </c>
      <c r="CY90">
        <v>0.22800000000000001</v>
      </c>
      <c r="CZ90">
        <v>0.14199999999999999</v>
      </c>
      <c r="DA90">
        <v>10</v>
      </c>
      <c r="DB90">
        <v>2.1349999999999998</v>
      </c>
      <c r="DC90">
        <v>0.77</v>
      </c>
      <c r="DD90">
        <v>0.62</v>
      </c>
      <c r="DE90">
        <v>0.76</v>
      </c>
      <c r="DF90">
        <v>28</v>
      </c>
      <c r="DG90">
        <v>93.097999999999999</v>
      </c>
      <c r="DH90">
        <v>0.412952977508938</v>
      </c>
      <c r="DI90">
        <v>9.2999999999999999E-2</v>
      </c>
      <c r="DJ90">
        <v>10.130000000000001</v>
      </c>
      <c r="DK90">
        <v>11.14</v>
      </c>
      <c r="DL90">
        <v>7.4657003551912604</v>
      </c>
      <c r="DM90">
        <v>9.9122128282401398</v>
      </c>
    </row>
    <row r="91" spans="1:117" x14ac:dyDescent="0.3">
      <c r="A91" t="s">
        <v>236</v>
      </c>
      <c r="B91" t="s">
        <v>118</v>
      </c>
      <c r="C91" t="s">
        <v>237</v>
      </c>
      <c r="D91">
        <v>1</v>
      </c>
      <c r="E91">
        <v>1</v>
      </c>
      <c r="F91" t="s">
        <v>127</v>
      </c>
      <c r="G91" t="s">
        <v>141</v>
      </c>
      <c r="H91">
        <v>0</v>
      </c>
      <c r="I91">
        <v>0</v>
      </c>
      <c r="J91">
        <v>0</v>
      </c>
      <c r="K91">
        <v>0</v>
      </c>
      <c r="L91">
        <v>2111</v>
      </c>
      <c r="M91">
        <v>1946</v>
      </c>
      <c r="P91">
        <v>5204</v>
      </c>
      <c r="Q91">
        <v>2034</v>
      </c>
      <c r="R91">
        <v>1899</v>
      </c>
      <c r="S91">
        <v>1815</v>
      </c>
      <c r="T91">
        <v>84</v>
      </c>
      <c r="U91">
        <v>5265</v>
      </c>
      <c r="V91">
        <v>0.215</v>
      </c>
      <c r="W91">
        <v>0.156</v>
      </c>
      <c r="X91">
        <v>0.48099999999999998</v>
      </c>
      <c r="Y91">
        <v>0.14799999999999999</v>
      </c>
      <c r="Z91">
        <v>0.13400000000000001</v>
      </c>
      <c r="AA91">
        <v>0.79300000000000004</v>
      </c>
      <c r="AB91">
        <v>7.2999999999999995E-2</v>
      </c>
      <c r="AC91">
        <v>2.77</v>
      </c>
      <c r="AD91">
        <v>0.999</v>
      </c>
      <c r="AE91">
        <v>0</v>
      </c>
      <c r="AF91">
        <v>1E-3</v>
      </c>
      <c r="AG91">
        <v>2.9000000000000001E-2</v>
      </c>
      <c r="AH91">
        <v>2006</v>
      </c>
      <c r="AI91">
        <v>0.125</v>
      </c>
      <c r="AJ91">
        <v>0.93799999999999994</v>
      </c>
      <c r="AK91">
        <v>0</v>
      </c>
      <c r="AL91">
        <v>0</v>
      </c>
      <c r="AM91">
        <v>3.0000000000000001E-3</v>
      </c>
      <c r="AN91">
        <v>0</v>
      </c>
      <c r="AO91">
        <v>5.8999999999999997E-2</v>
      </c>
      <c r="AP91">
        <v>6.2000000000000097E-2</v>
      </c>
      <c r="AQ91" t="s">
        <v>121</v>
      </c>
      <c r="AR91">
        <v>0.93799999999999994</v>
      </c>
      <c r="AS91">
        <v>6.1900000000000002E-3</v>
      </c>
      <c r="AV91">
        <v>8.6199999999999992E-3</v>
      </c>
      <c r="AZ91">
        <v>6.1900000000000002E-3</v>
      </c>
      <c r="BB91">
        <v>1.406E-2</v>
      </c>
      <c r="BF91">
        <v>0.37927</v>
      </c>
      <c r="BG91">
        <v>0.26658999999999999</v>
      </c>
      <c r="BH91">
        <v>0.16367000000000001</v>
      </c>
      <c r="BI91">
        <v>0.113</v>
      </c>
      <c r="BJ91">
        <v>0</v>
      </c>
      <c r="BK91">
        <v>0</v>
      </c>
      <c r="BL91">
        <v>0.443</v>
      </c>
      <c r="BM91">
        <v>0</v>
      </c>
      <c r="BN91">
        <v>0</v>
      </c>
      <c r="BO91">
        <v>112841</v>
      </c>
      <c r="BP91">
        <v>0.10299999999999999</v>
      </c>
      <c r="BQ91">
        <v>0.33600000000000002</v>
      </c>
      <c r="BR91">
        <v>0.158</v>
      </c>
      <c r="BS91">
        <v>0.57699999999999996</v>
      </c>
      <c r="BT91">
        <v>0.182</v>
      </c>
      <c r="BU91">
        <v>69936</v>
      </c>
      <c r="CA91">
        <v>108</v>
      </c>
      <c r="CB91">
        <v>1.0999999999999999E-2</v>
      </c>
      <c r="CC91">
        <v>0.95599999999999996</v>
      </c>
      <c r="CD91">
        <v>0.185</v>
      </c>
      <c r="CE91">
        <v>0.18099999999999999</v>
      </c>
      <c r="CF91">
        <v>0.186</v>
      </c>
      <c r="CG91">
        <v>0.57899999999999996</v>
      </c>
      <c r="CH91">
        <v>1419</v>
      </c>
      <c r="CI91">
        <v>365750</v>
      </c>
      <c r="CJ91">
        <v>5.7000000000000002E-2</v>
      </c>
      <c r="CK91">
        <v>0.78400000000000003</v>
      </c>
      <c r="CL91">
        <v>0.60416666666666696</v>
      </c>
      <c r="CM91">
        <v>0.16666666666666699</v>
      </c>
      <c r="CN91">
        <v>0.47368421052631599</v>
      </c>
      <c r="CO91">
        <v>0</v>
      </c>
      <c r="CP91">
        <v>0</v>
      </c>
      <c r="CQ91">
        <v>2673</v>
      </c>
      <c r="CR91">
        <v>4.2000000000000003E-2</v>
      </c>
      <c r="CS91">
        <v>0.624</v>
      </c>
      <c r="CT91">
        <v>34.72</v>
      </c>
      <c r="CU91">
        <v>0.99399999999999999</v>
      </c>
      <c r="CV91">
        <v>6.0000000000000001E-3</v>
      </c>
      <c r="CW91">
        <v>0</v>
      </c>
      <c r="CX91">
        <v>331</v>
      </c>
      <c r="CY91">
        <v>0.28199999999999997</v>
      </c>
      <c r="CZ91">
        <v>0.26300000000000001</v>
      </c>
      <c r="DA91">
        <v>113</v>
      </c>
      <c r="DB91">
        <v>0.214</v>
      </c>
      <c r="DC91">
        <v>9.69</v>
      </c>
      <c r="DD91">
        <v>5.39</v>
      </c>
      <c r="DE91">
        <v>5.05</v>
      </c>
      <c r="DF91">
        <v>2</v>
      </c>
      <c r="DG91">
        <v>89.984999999999999</v>
      </c>
      <c r="DH91">
        <v>0.44516010467053202</v>
      </c>
      <c r="DI91">
        <v>0.65400000000000003</v>
      </c>
      <c r="DJ91">
        <v>8.66</v>
      </c>
      <c r="DK91">
        <v>9.3000000000000007</v>
      </c>
      <c r="DL91">
        <v>6.48948879781421</v>
      </c>
      <c r="DM91">
        <v>2.1063433753268601</v>
      </c>
    </row>
    <row r="92" spans="1:117" x14ac:dyDescent="0.3">
      <c r="A92" t="s">
        <v>238</v>
      </c>
      <c r="B92" t="s">
        <v>239</v>
      </c>
      <c r="C92" t="s">
        <v>240</v>
      </c>
      <c r="D92">
        <v>0.66088999999999998</v>
      </c>
      <c r="E92">
        <v>0</v>
      </c>
      <c r="F92" t="s">
        <v>241</v>
      </c>
      <c r="G92" t="s">
        <v>242</v>
      </c>
      <c r="H92">
        <v>0</v>
      </c>
      <c r="I92">
        <v>0</v>
      </c>
      <c r="J92">
        <v>0</v>
      </c>
      <c r="K92">
        <v>0</v>
      </c>
      <c r="L92">
        <v>1109</v>
      </c>
      <c r="M92">
        <v>1077</v>
      </c>
      <c r="P92">
        <v>3116</v>
      </c>
      <c r="Q92">
        <v>1098</v>
      </c>
      <c r="R92">
        <v>1074</v>
      </c>
      <c r="S92">
        <v>988</v>
      </c>
      <c r="T92">
        <v>86</v>
      </c>
      <c r="U92">
        <v>2889</v>
      </c>
      <c r="V92">
        <v>0.24399999999999999</v>
      </c>
      <c r="W92">
        <v>0.13500000000000001</v>
      </c>
      <c r="X92">
        <v>0.52100000000000002</v>
      </c>
      <c r="Y92">
        <v>0.1</v>
      </c>
      <c r="Z92">
        <v>0.16900000000000001</v>
      </c>
      <c r="AA92">
        <v>0.75</v>
      </c>
      <c r="AB92">
        <v>8.1000000000000003E-2</v>
      </c>
      <c r="AC92">
        <v>2.68</v>
      </c>
      <c r="AD92">
        <v>0.96799999999999997</v>
      </c>
      <c r="AE92">
        <v>8.0000000000000002E-3</v>
      </c>
      <c r="AF92">
        <v>8.0000000000000002E-3</v>
      </c>
      <c r="AG92">
        <v>6.5000000000000002E-2</v>
      </c>
      <c r="AH92">
        <v>2007</v>
      </c>
      <c r="AI92">
        <v>9.7000000000000003E-2</v>
      </c>
      <c r="AJ92">
        <v>0.96699999999999997</v>
      </c>
      <c r="AK92">
        <v>1E-3</v>
      </c>
      <c r="AL92">
        <v>7.0000000000000001E-3</v>
      </c>
      <c r="AM92">
        <v>0</v>
      </c>
      <c r="AN92">
        <v>0</v>
      </c>
      <c r="AO92">
        <v>2.5000000000000001E-2</v>
      </c>
      <c r="AP92">
        <v>3.3000000000000002E-2</v>
      </c>
      <c r="AQ92" t="s">
        <v>121</v>
      </c>
      <c r="AR92">
        <v>0.96699999999999997</v>
      </c>
      <c r="BB92">
        <v>9.75E-3</v>
      </c>
      <c r="BF92">
        <v>0.47449000000000002</v>
      </c>
      <c r="BG92">
        <v>0.21612000000000001</v>
      </c>
      <c r="BH92">
        <v>0.15079999999999999</v>
      </c>
      <c r="BI92">
        <v>7.5999999999999998E-2</v>
      </c>
      <c r="BJ92">
        <v>0</v>
      </c>
      <c r="BK92">
        <v>0</v>
      </c>
      <c r="BL92">
        <v>0.44900000000000001</v>
      </c>
      <c r="BM92">
        <v>0</v>
      </c>
      <c r="BN92">
        <v>0</v>
      </c>
      <c r="BO92">
        <v>122155</v>
      </c>
      <c r="BP92">
        <v>0.128</v>
      </c>
      <c r="BQ92">
        <v>0.245</v>
      </c>
      <c r="BR92">
        <v>0.115</v>
      </c>
      <c r="BS92">
        <v>0.68799999999999994</v>
      </c>
      <c r="BT92">
        <v>0.126</v>
      </c>
      <c r="BU92">
        <v>68878</v>
      </c>
      <c r="CC92">
        <v>0.92</v>
      </c>
      <c r="CD92">
        <v>0.20399999999999999</v>
      </c>
      <c r="CE92">
        <v>0.75600000000000001</v>
      </c>
      <c r="CF92">
        <v>0.156</v>
      </c>
      <c r="CG92">
        <v>0.51100000000000001</v>
      </c>
      <c r="CH92">
        <v>1333</v>
      </c>
      <c r="CI92">
        <v>373800</v>
      </c>
      <c r="CJ92">
        <v>0.1</v>
      </c>
      <c r="CK92">
        <v>0.41599999999999998</v>
      </c>
      <c r="CL92">
        <v>0.21875</v>
      </c>
      <c r="CM92">
        <v>0</v>
      </c>
      <c r="CN92">
        <v>0.18421052631578899</v>
      </c>
      <c r="CO92">
        <v>1.7000000000000001E-2</v>
      </c>
      <c r="CP92">
        <v>0</v>
      </c>
      <c r="CQ92">
        <v>1564</v>
      </c>
      <c r="CR92">
        <v>0.10100000000000001</v>
      </c>
      <c r="CS92">
        <v>0.48799999999999999</v>
      </c>
      <c r="CT92">
        <v>25.26</v>
      </c>
      <c r="CU92">
        <v>0.95</v>
      </c>
      <c r="CV92">
        <v>6.0000000000000001E-3</v>
      </c>
      <c r="CW92">
        <v>4.3999999999999997E-2</v>
      </c>
      <c r="CX92">
        <v>233</v>
      </c>
      <c r="CY92">
        <v>0.24399999999999999</v>
      </c>
      <c r="CZ92">
        <v>0.21299999999999999</v>
      </c>
      <c r="DA92">
        <v>102</v>
      </c>
      <c r="DB92">
        <v>7.569</v>
      </c>
      <c r="DC92">
        <v>1.5</v>
      </c>
      <c r="DD92">
        <v>7.16</v>
      </c>
      <c r="DE92">
        <v>4.53</v>
      </c>
      <c r="DF92">
        <v>3</v>
      </c>
      <c r="DG92">
        <v>89.853999999999999</v>
      </c>
      <c r="DH92">
        <v>0.37212148329280897</v>
      </c>
      <c r="DI92">
        <v>0.16900000000000001</v>
      </c>
      <c r="DJ92">
        <v>7.67</v>
      </c>
      <c r="DK92">
        <v>4.51</v>
      </c>
      <c r="DL92">
        <v>6.3369688524590204</v>
      </c>
      <c r="DM92">
        <v>7.3515508405023997</v>
      </c>
    </row>
    <row r="93" spans="1:117" x14ac:dyDescent="0.3">
      <c r="A93" t="s">
        <v>243</v>
      </c>
      <c r="B93" t="s">
        <v>239</v>
      </c>
      <c r="C93" t="s">
        <v>240</v>
      </c>
      <c r="D93">
        <v>0.88385999999999998</v>
      </c>
      <c r="E93">
        <v>0</v>
      </c>
      <c r="F93" t="s">
        <v>241</v>
      </c>
      <c r="G93" t="s">
        <v>242</v>
      </c>
      <c r="H93">
        <v>0</v>
      </c>
      <c r="I93">
        <v>0</v>
      </c>
      <c r="J93">
        <v>0</v>
      </c>
      <c r="K93">
        <v>0</v>
      </c>
      <c r="L93">
        <v>1344</v>
      </c>
      <c r="M93">
        <v>1279</v>
      </c>
      <c r="P93">
        <v>3221</v>
      </c>
      <c r="Q93">
        <v>1304</v>
      </c>
      <c r="R93">
        <v>1202</v>
      </c>
      <c r="S93">
        <v>951</v>
      </c>
      <c r="T93">
        <v>251</v>
      </c>
      <c r="U93">
        <v>3286</v>
      </c>
      <c r="V93">
        <v>0.25900000000000001</v>
      </c>
      <c r="W93">
        <v>0.29899999999999999</v>
      </c>
      <c r="X93">
        <v>0.34599999999999997</v>
      </c>
      <c r="Y93">
        <v>9.6000000000000002E-2</v>
      </c>
      <c r="Z93">
        <v>0.23100000000000001</v>
      </c>
      <c r="AA93">
        <v>0.72799999999999998</v>
      </c>
      <c r="AB93">
        <v>4.1000000000000002E-2</v>
      </c>
      <c r="AC93">
        <v>2.7</v>
      </c>
      <c r="AD93">
        <v>0.996</v>
      </c>
      <c r="AE93">
        <v>0</v>
      </c>
      <c r="AF93">
        <v>8.9999999999999993E-3</v>
      </c>
      <c r="AG93">
        <v>7.0000000000000007E-2</v>
      </c>
      <c r="AH93">
        <v>2011</v>
      </c>
      <c r="AI93">
        <v>9.9000000000000005E-2</v>
      </c>
      <c r="AJ93">
        <v>0.96699999999999997</v>
      </c>
      <c r="AK93">
        <v>1E-3</v>
      </c>
      <c r="AL93">
        <v>3.0000000000000001E-3</v>
      </c>
      <c r="AM93">
        <v>2.3E-2</v>
      </c>
      <c r="AN93">
        <v>0</v>
      </c>
      <c r="AO93">
        <v>5.0000000000000001E-3</v>
      </c>
      <c r="AP93">
        <v>3.3000000000000002E-2</v>
      </c>
      <c r="AQ93" t="s">
        <v>121</v>
      </c>
      <c r="AR93">
        <v>0.96699999999999997</v>
      </c>
      <c r="AY93">
        <v>1.0999999999999999E-2</v>
      </c>
      <c r="AZ93">
        <v>1.4999999999999999E-2</v>
      </c>
      <c r="BB93">
        <v>1.4999999999999999E-2</v>
      </c>
      <c r="BF93">
        <v>0.41186</v>
      </c>
      <c r="BG93">
        <v>0.26723999999999998</v>
      </c>
      <c r="BH93">
        <v>0.13261999999999999</v>
      </c>
      <c r="BI93">
        <v>0.156</v>
      </c>
      <c r="BJ93">
        <v>0</v>
      </c>
      <c r="BK93">
        <v>0</v>
      </c>
      <c r="BL93">
        <v>0.33800000000000002</v>
      </c>
      <c r="BM93">
        <v>0</v>
      </c>
      <c r="BN93">
        <v>0</v>
      </c>
      <c r="BO93">
        <v>90451</v>
      </c>
      <c r="BP93">
        <v>9.1999999999999998E-2</v>
      </c>
      <c r="BQ93">
        <v>0.28899999999999998</v>
      </c>
      <c r="BR93">
        <v>1.2999999999999999E-2</v>
      </c>
      <c r="BS93">
        <v>0.59399999999999997</v>
      </c>
      <c r="BT93">
        <v>0.14699999999999999</v>
      </c>
      <c r="BU93">
        <v>62083</v>
      </c>
      <c r="CC93">
        <v>0.79100000000000004</v>
      </c>
      <c r="CD93">
        <v>0.14699999999999999</v>
      </c>
      <c r="CE93">
        <v>0.19500000000000001</v>
      </c>
      <c r="CF93">
        <v>0.13500000000000001</v>
      </c>
      <c r="CG93">
        <v>0.246</v>
      </c>
      <c r="CH93">
        <v>858</v>
      </c>
      <c r="CI93">
        <v>300900</v>
      </c>
      <c r="CJ93">
        <v>0.17</v>
      </c>
      <c r="CK93">
        <v>0.47299999999999998</v>
      </c>
      <c r="CL93">
        <v>0.76041666666666696</v>
      </c>
      <c r="CM93">
        <v>0.66666666666666696</v>
      </c>
      <c r="CN93">
        <v>0.97368421052631604</v>
      </c>
      <c r="CO93">
        <v>2.3E-2</v>
      </c>
      <c r="CP93">
        <v>0</v>
      </c>
      <c r="CQ93">
        <v>1358</v>
      </c>
      <c r="CR93">
        <v>0.122</v>
      </c>
      <c r="CS93">
        <v>0.44500000000000001</v>
      </c>
      <c r="CT93">
        <v>29.33</v>
      </c>
      <c r="CU93">
        <v>0.95599999999999996</v>
      </c>
      <c r="CV93">
        <v>0</v>
      </c>
      <c r="CW93">
        <v>4.3999999999999997E-2</v>
      </c>
      <c r="CX93">
        <v>833</v>
      </c>
      <c r="CY93">
        <v>0.36199999999999999</v>
      </c>
      <c r="CZ93">
        <v>0.22900000000000001</v>
      </c>
      <c r="DA93">
        <v>223</v>
      </c>
      <c r="DB93">
        <v>32.07</v>
      </c>
      <c r="DC93">
        <v>0.31</v>
      </c>
      <c r="DD93">
        <v>6.25</v>
      </c>
      <c r="DE93">
        <v>5.78</v>
      </c>
      <c r="DF93">
        <v>3</v>
      </c>
      <c r="DG93">
        <v>90.549000000000007</v>
      </c>
      <c r="DH93">
        <v>0.35450179314336899</v>
      </c>
      <c r="DI93">
        <v>0.33500000000000002</v>
      </c>
      <c r="DJ93">
        <v>11.44</v>
      </c>
      <c r="DK93">
        <v>10.029999999999999</v>
      </c>
      <c r="DL93">
        <v>6.37994016393443</v>
      </c>
      <c r="DM93">
        <v>7.4868588657309196</v>
      </c>
    </row>
    <row r="94" spans="1:117" x14ac:dyDescent="0.3">
      <c r="A94" t="s">
        <v>244</v>
      </c>
      <c r="B94" t="s">
        <v>239</v>
      </c>
      <c r="C94" t="s">
        <v>245</v>
      </c>
      <c r="D94">
        <v>0.48737000000000003</v>
      </c>
      <c r="E94">
        <v>0</v>
      </c>
      <c r="F94" t="s">
        <v>241</v>
      </c>
      <c r="G94" t="s">
        <v>242</v>
      </c>
      <c r="H94">
        <v>0</v>
      </c>
      <c r="I94">
        <v>0</v>
      </c>
      <c r="J94">
        <v>0</v>
      </c>
      <c r="K94">
        <v>0</v>
      </c>
      <c r="L94">
        <v>1760</v>
      </c>
      <c r="M94">
        <v>1695</v>
      </c>
      <c r="P94">
        <v>4773</v>
      </c>
      <c r="Q94">
        <v>1711</v>
      </c>
      <c r="R94">
        <v>1650</v>
      </c>
      <c r="S94">
        <v>1516</v>
      </c>
      <c r="T94">
        <v>134</v>
      </c>
      <c r="U94">
        <v>4605</v>
      </c>
      <c r="V94">
        <v>0.248</v>
      </c>
      <c r="W94">
        <v>0.222</v>
      </c>
      <c r="X94">
        <v>0.41399999999999998</v>
      </c>
      <c r="Y94">
        <v>0.11600000000000001</v>
      </c>
      <c r="Z94">
        <v>0.187</v>
      </c>
      <c r="AA94">
        <v>0.70499999999999996</v>
      </c>
      <c r="AB94">
        <v>0.107</v>
      </c>
      <c r="AC94">
        <v>2.79</v>
      </c>
      <c r="AD94">
        <v>0.98499999999999999</v>
      </c>
      <c r="AE94">
        <v>2E-3</v>
      </c>
      <c r="AF94">
        <v>8.9999999999999993E-3</v>
      </c>
      <c r="AG94">
        <v>0.10199999999999999</v>
      </c>
      <c r="AH94">
        <v>2011</v>
      </c>
      <c r="AI94">
        <v>6.4000000000000001E-2</v>
      </c>
      <c r="AJ94">
        <v>0.93799999999999994</v>
      </c>
      <c r="AK94">
        <v>5.0000000000000001E-3</v>
      </c>
      <c r="AL94">
        <v>7.0000000000000001E-3</v>
      </c>
      <c r="AM94">
        <v>0.03</v>
      </c>
      <c r="AN94">
        <v>2E-3</v>
      </c>
      <c r="AO94">
        <v>1.9E-2</v>
      </c>
      <c r="AP94">
        <v>6.2000000000000097E-2</v>
      </c>
      <c r="AQ94" t="s">
        <v>121</v>
      </c>
      <c r="AR94">
        <v>0.93799999999999994</v>
      </c>
      <c r="AY94">
        <v>5.5500000000000002E-3</v>
      </c>
      <c r="BB94">
        <v>1.1089999999999999E-2</v>
      </c>
      <c r="BF94">
        <v>0.5383</v>
      </c>
      <c r="BG94">
        <v>0.22295999999999999</v>
      </c>
      <c r="BH94">
        <v>0.13868</v>
      </c>
      <c r="BI94">
        <v>0.121</v>
      </c>
      <c r="BJ94">
        <v>0</v>
      </c>
      <c r="BK94">
        <v>0</v>
      </c>
      <c r="BL94">
        <v>0.41499999999999998</v>
      </c>
      <c r="BM94">
        <v>0</v>
      </c>
      <c r="BN94">
        <v>0</v>
      </c>
      <c r="BO94">
        <v>108462</v>
      </c>
      <c r="BP94">
        <v>0.13</v>
      </c>
      <c r="BQ94">
        <v>0.35299999999999998</v>
      </c>
      <c r="BR94">
        <v>9.0999999999999998E-2</v>
      </c>
      <c r="BS94">
        <v>0.65100000000000002</v>
      </c>
      <c r="BT94">
        <v>7.8E-2</v>
      </c>
      <c r="BU94">
        <v>65585</v>
      </c>
      <c r="CC94">
        <v>0.91900000000000004</v>
      </c>
      <c r="CD94">
        <v>0.20100000000000001</v>
      </c>
      <c r="CE94">
        <v>0.52200000000000002</v>
      </c>
      <c r="CF94">
        <v>0.17699999999999999</v>
      </c>
      <c r="CG94">
        <v>0.49099999999999999</v>
      </c>
      <c r="CH94">
        <v>1096</v>
      </c>
      <c r="CI94">
        <v>343900</v>
      </c>
      <c r="CJ94">
        <v>0.152</v>
      </c>
      <c r="CK94">
        <v>0.41899999999999998</v>
      </c>
      <c r="CL94">
        <v>0.34375</v>
      </c>
      <c r="CM94">
        <v>5.5555555555555601E-2</v>
      </c>
      <c r="CN94">
        <v>0.31578947368421101</v>
      </c>
      <c r="CO94">
        <v>2.1999999999999999E-2</v>
      </c>
      <c r="CP94">
        <v>0</v>
      </c>
      <c r="CQ94">
        <v>2277</v>
      </c>
      <c r="CR94">
        <v>4.5999999999999999E-2</v>
      </c>
      <c r="CS94">
        <v>0.53800000000000003</v>
      </c>
      <c r="CT94">
        <v>28.8</v>
      </c>
      <c r="CU94">
        <v>0.98099999999999998</v>
      </c>
      <c r="CV94">
        <v>0</v>
      </c>
      <c r="CW94">
        <v>1.7999999999999999E-2</v>
      </c>
      <c r="CX94">
        <v>515</v>
      </c>
      <c r="CY94">
        <v>0.19400000000000001</v>
      </c>
      <c r="CZ94">
        <v>0.34399999999999997</v>
      </c>
      <c r="DA94">
        <v>242</v>
      </c>
      <c r="DB94">
        <v>14.048999999999999</v>
      </c>
      <c r="DC94">
        <v>6.22</v>
      </c>
      <c r="DD94">
        <v>7.18</v>
      </c>
      <c r="DE94">
        <v>1.79</v>
      </c>
      <c r="DF94">
        <v>0</v>
      </c>
      <c r="DG94">
        <v>89.376000000000005</v>
      </c>
      <c r="DH94">
        <v>0.35555781229016298</v>
      </c>
      <c r="DI94">
        <v>0.15</v>
      </c>
      <c r="DJ94">
        <v>9.7200000000000006</v>
      </c>
      <c r="DK94">
        <v>5.83</v>
      </c>
      <c r="DL94">
        <v>6.1655726775956303</v>
      </c>
      <c r="DM94">
        <v>5.0195431113115898</v>
      </c>
    </row>
    <row r="95" spans="1:117" x14ac:dyDescent="0.3">
      <c r="A95" t="s">
        <v>246</v>
      </c>
      <c r="B95" t="s">
        <v>239</v>
      </c>
      <c r="C95" t="s">
        <v>247</v>
      </c>
      <c r="D95">
        <v>0.92173000000000005</v>
      </c>
      <c r="E95">
        <v>0</v>
      </c>
      <c r="F95" t="s">
        <v>241</v>
      </c>
      <c r="G95" t="s">
        <v>247</v>
      </c>
      <c r="H95">
        <v>0</v>
      </c>
      <c r="I95">
        <v>0</v>
      </c>
      <c r="J95">
        <v>0</v>
      </c>
      <c r="K95">
        <v>0</v>
      </c>
      <c r="L95">
        <v>2265</v>
      </c>
      <c r="M95">
        <v>2230</v>
      </c>
      <c r="P95">
        <v>6652</v>
      </c>
      <c r="Q95">
        <v>2105</v>
      </c>
      <c r="R95">
        <v>2086</v>
      </c>
      <c r="S95">
        <v>1811</v>
      </c>
      <c r="T95">
        <v>275</v>
      </c>
      <c r="U95">
        <v>5933</v>
      </c>
      <c r="V95">
        <v>0.313</v>
      </c>
      <c r="W95">
        <v>0.19500000000000001</v>
      </c>
      <c r="X95">
        <v>0.42599999999999999</v>
      </c>
      <c r="Y95">
        <v>6.6000000000000003E-2</v>
      </c>
      <c r="Z95">
        <v>0.183</v>
      </c>
      <c r="AA95">
        <v>0.71299999999999997</v>
      </c>
      <c r="AB95">
        <v>0.104</v>
      </c>
      <c r="AC95">
        <v>2.84</v>
      </c>
      <c r="AD95">
        <v>0.97299999999999998</v>
      </c>
      <c r="AE95">
        <v>2E-3</v>
      </c>
      <c r="AF95">
        <v>8.9999999999999993E-3</v>
      </c>
      <c r="AG95">
        <v>0.108</v>
      </c>
      <c r="AH95">
        <v>2014</v>
      </c>
      <c r="AI95">
        <v>5.0999999999999997E-2</v>
      </c>
      <c r="AJ95">
        <v>0.92100000000000004</v>
      </c>
      <c r="AK95">
        <v>4.0000000000000001E-3</v>
      </c>
      <c r="AL95">
        <v>2E-3</v>
      </c>
      <c r="AM95">
        <v>5.8999999999999997E-2</v>
      </c>
      <c r="AN95">
        <v>0</v>
      </c>
      <c r="AO95">
        <v>1.2999999999999999E-2</v>
      </c>
      <c r="AP95">
        <v>7.9000000000000001E-2</v>
      </c>
      <c r="AQ95" t="s">
        <v>121</v>
      </c>
      <c r="AR95">
        <v>0.92100000000000004</v>
      </c>
      <c r="AX95">
        <v>5.3E-3</v>
      </c>
      <c r="AY95">
        <v>8.5800000000000008E-3</v>
      </c>
      <c r="AZ95">
        <v>8.4200000000000004E-3</v>
      </c>
      <c r="BB95">
        <v>2.308E-2</v>
      </c>
      <c r="BF95">
        <v>0.49671999999999999</v>
      </c>
      <c r="BG95">
        <v>0.20788999999999999</v>
      </c>
      <c r="BH95">
        <v>0.16391</v>
      </c>
      <c r="BI95">
        <v>0.112</v>
      </c>
      <c r="BJ95">
        <v>0</v>
      </c>
      <c r="BK95">
        <v>0</v>
      </c>
      <c r="BL95">
        <v>0.51100000000000001</v>
      </c>
      <c r="BM95">
        <v>0</v>
      </c>
      <c r="BN95">
        <v>0</v>
      </c>
      <c r="BO95">
        <v>131313</v>
      </c>
      <c r="BP95">
        <v>0.10199999999999999</v>
      </c>
      <c r="BQ95">
        <v>0.20300000000000001</v>
      </c>
      <c r="BR95">
        <v>0.223</v>
      </c>
      <c r="BS95">
        <v>0.65300000000000002</v>
      </c>
      <c r="BT95">
        <v>8.4000000000000005E-2</v>
      </c>
      <c r="BU95">
        <v>76033</v>
      </c>
      <c r="CC95">
        <v>0.86799999999999999</v>
      </c>
      <c r="CD95">
        <v>0.20599999999999999</v>
      </c>
      <c r="CE95">
        <v>0.246</v>
      </c>
      <c r="CF95">
        <v>0.2</v>
      </c>
      <c r="CG95">
        <v>0.55400000000000005</v>
      </c>
      <c r="CH95">
        <v>1649</v>
      </c>
      <c r="CI95">
        <v>401100</v>
      </c>
      <c r="CJ95">
        <v>0.29699999999999999</v>
      </c>
      <c r="CK95">
        <v>7.0999999999999994E-2</v>
      </c>
      <c r="CL95">
        <v>0.34375</v>
      </c>
      <c r="CM95">
        <v>5.5555555555555601E-2</v>
      </c>
      <c r="CN95">
        <v>0.63157894736842102</v>
      </c>
      <c r="CO95">
        <v>2.1999999999999999E-2</v>
      </c>
      <c r="CP95">
        <v>0</v>
      </c>
      <c r="CQ95">
        <v>3352</v>
      </c>
      <c r="CR95">
        <v>0.193</v>
      </c>
      <c r="CS95">
        <v>0.40400000000000003</v>
      </c>
      <c r="CT95">
        <v>25.06</v>
      </c>
      <c r="CU95">
        <v>0.98299999999999998</v>
      </c>
      <c r="CV95">
        <v>1.2E-2</v>
      </c>
      <c r="CW95">
        <v>4.0000000000000001E-3</v>
      </c>
      <c r="CX95">
        <v>2667</v>
      </c>
      <c r="CY95">
        <v>0.24399999999999999</v>
      </c>
      <c r="CZ95">
        <v>0.27900000000000003</v>
      </c>
      <c r="DA95">
        <v>669</v>
      </c>
      <c r="DB95">
        <v>40.877000000000002</v>
      </c>
      <c r="DC95">
        <v>1.3</v>
      </c>
      <c r="DD95">
        <v>0.47</v>
      </c>
      <c r="DE95">
        <v>1.2</v>
      </c>
      <c r="DF95">
        <v>4</v>
      </c>
      <c r="DG95">
        <v>90.906000000000006</v>
      </c>
      <c r="DH95">
        <v>0.26665562719045499</v>
      </c>
      <c r="DI95">
        <v>0.187</v>
      </c>
      <c r="DJ95">
        <v>7.39</v>
      </c>
      <c r="DK95">
        <v>7.76</v>
      </c>
      <c r="DL95">
        <v>6.3140008196721302</v>
      </c>
      <c r="DM95">
        <v>7.0235808008697296</v>
      </c>
    </row>
    <row r="96" spans="1:117" x14ac:dyDescent="0.3">
      <c r="A96" t="s">
        <v>248</v>
      </c>
      <c r="B96" t="s">
        <v>239</v>
      </c>
      <c r="C96" t="s">
        <v>247</v>
      </c>
      <c r="D96">
        <v>1</v>
      </c>
      <c r="E96">
        <v>0</v>
      </c>
      <c r="F96" t="s">
        <v>241</v>
      </c>
      <c r="G96" t="s">
        <v>247</v>
      </c>
      <c r="H96">
        <v>0</v>
      </c>
      <c r="I96">
        <v>0</v>
      </c>
      <c r="J96">
        <v>0</v>
      </c>
      <c r="K96">
        <v>0</v>
      </c>
      <c r="L96">
        <v>1827</v>
      </c>
      <c r="M96">
        <v>1757</v>
      </c>
      <c r="P96">
        <v>3937</v>
      </c>
      <c r="Q96">
        <v>1844</v>
      </c>
      <c r="R96">
        <v>1756</v>
      </c>
      <c r="S96">
        <v>1091</v>
      </c>
      <c r="T96">
        <v>665</v>
      </c>
      <c r="U96">
        <v>4254</v>
      </c>
      <c r="V96">
        <v>0.21299999999999999</v>
      </c>
      <c r="W96">
        <v>0.21199999999999999</v>
      </c>
      <c r="X96">
        <v>0.29399999999999998</v>
      </c>
      <c r="Y96">
        <v>0.28000000000000003</v>
      </c>
      <c r="Z96">
        <v>0.29899999999999999</v>
      </c>
      <c r="AA96">
        <v>0.65300000000000002</v>
      </c>
      <c r="AB96">
        <v>4.8000000000000001E-2</v>
      </c>
      <c r="AC96">
        <v>2.34</v>
      </c>
      <c r="AD96">
        <v>0.98499999999999999</v>
      </c>
      <c r="AE96">
        <v>5.0000000000000001E-3</v>
      </c>
      <c r="AF96">
        <v>0</v>
      </c>
      <c r="AG96">
        <v>0.13600000000000001</v>
      </c>
      <c r="AH96">
        <v>2015</v>
      </c>
      <c r="AI96">
        <v>0.18099999999999999</v>
      </c>
      <c r="AJ96">
        <v>0.877</v>
      </c>
      <c r="AK96">
        <v>1.7000000000000001E-2</v>
      </c>
      <c r="AL96">
        <v>0</v>
      </c>
      <c r="AM96">
        <v>2.4E-2</v>
      </c>
      <c r="AN96">
        <v>0</v>
      </c>
      <c r="AO96">
        <v>8.2000000000000003E-2</v>
      </c>
      <c r="AP96">
        <v>0.123</v>
      </c>
      <c r="AQ96" t="s">
        <v>121</v>
      </c>
      <c r="AR96">
        <v>0.877</v>
      </c>
      <c r="AT96">
        <v>6.6299999999999996E-3</v>
      </c>
      <c r="AY96">
        <v>9.8099999999999993E-3</v>
      </c>
      <c r="AZ96">
        <v>9.8099999999999993E-3</v>
      </c>
      <c r="BB96">
        <v>1.325E-2</v>
      </c>
      <c r="BF96">
        <v>0.45587</v>
      </c>
      <c r="BG96">
        <v>0.24754999999999999</v>
      </c>
      <c r="BH96">
        <v>0.14577000000000001</v>
      </c>
      <c r="BI96">
        <v>0.20499999999999999</v>
      </c>
      <c r="BJ96">
        <v>0</v>
      </c>
      <c r="BK96">
        <v>0</v>
      </c>
      <c r="BL96">
        <v>0.29899999999999999</v>
      </c>
      <c r="BM96">
        <v>0</v>
      </c>
      <c r="BN96">
        <v>0</v>
      </c>
      <c r="BO96">
        <v>67830</v>
      </c>
      <c r="BP96">
        <v>0.34200000000000003</v>
      </c>
      <c r="BQ96">
        <v>0.23200000000000001</v>
      </c>
      <c r="BR96">
        <v>7.1999999999999995E-2</v>
      </c>
      <c r="BS96">
        <v>0.54900000000000004</v>
      </c>
      <c r="BT96">
        <v>0.23300000000000001</v>
      </c>
      <c r="BU96">
        <v>65775</v>
      </c>
      <c r="CC96">
        <v>0.621</v>
      </c>
      <c r="CD96">
        <v>0.41899999999999998</v>
      </c>
      <c r="CE96">
        <v>0.54900000000000004</v>
      </c>
      <c r="CF96">
        <v>0.33900000000000002</v>
      </c>
      <c r="CG96">
        <v>0.64800000000000002</v>
      </c>
      <c r="CH96">
        <v>1061</v>
      </c>
      <c r="CI96">
        <v>339400</v>
      </c>
      <c r="CJ96">
        <v>0.153</v>
      </c>
      <c r="CK96">
        <v>0.1</v>
      </c>
      <c r="CL96">
        <v>0.45833333333333298</v>
      </c>
      <c r="CM96">
        <v>0</v>
      </c>
      <c r="CN96">
        <v>0.65789473684210498</v>
      </c>
      <c r="CO96">
        <v>0.13600000000000001</v>
      </c>
      <c r="CP96">
        <v>0</v>
      </c>
      <c r="CQ96">
        <v>1666</v>
      </c>
      <c r="CR96">
        <v>0.19900000000000001</v>
      </c>
      <c r="CS96">
        <v>0.442</v>
      </c>
      <c r="CT96">
        <v>24.36</v>
      </c>
      <c r="CU96">
        <v>0.93700000000000006</v>
      </c>
      <c r="CV96">
        <v>1.0999999999999999E-2</v>
      </c>
      <c r="CW96">
        <v>5.1999999999999998E-2</v>
      </c>
      <c r="CX96">
        <v>2237</v>
      </c>
      <c r="CY96">
        <v>0.28899999999999998</v>
      </c>
      <c r="CZ96">
        <v>0.25700000000000001</v>
      </c>
      <c r="DA96">
        <v>270</v>
      </c>
      <c r="DB96">
        <v>41.392000000000003</v>
      </c>
      <c r="DC96">
        <v>0.18</v>
      </c>
      <c r="DD96">
        <v>0.3</v>
      </c>
      <c r="DE96">
        <v>0.1</v>
      </c>
      <c r="DF96">
        <v>4</v>
      </c>
      <c r="DG96">
        <v>94.742999999999995</v>
      </c>
      <c r="DH96">
        <v>0.15062694899533499</v>
      </c>
      <c r="DI96">
        <v>6.2E-2</v>
      </c>
      <c r="DJ96">
        <v>10.89</v>
      </c>
      <c r="DK96">
        <v>12.27</v>
      </c>
      <c r="DL96">
        <v>6.3546942622950802</v>
      </c>
      <c r="DM96">
        <v>8.0159136468587509</v>
      </c>
    </row>
    <row r="97" spans="1:117" x14ac:dyDescent="0.3">
      <c r="A97" t="s">
        <v>249</v>
      </c>
      <c r="B97" t="s">
        <v>239</v>
      </c>
      <c r="C97" t="s">
        <v>247</v>
      </c>
      <c r="D97">
        <v>0.72492999999999996</v>
      </c>
      <c r="E97">
        <v>0</v>
      </c>
      <c r="F97" t="s">
        <v>241</v>
      </c>
      <c r="G97" t="s">
        <v>247</v>
      </c>
      <c r="H97">
        <v>0</v>
      </c>
      <c r="I97">
        <v>0</v>
      </c>
      <c r="J97">
        <v>0</v>
      </c>
      <c r="K97">
        <v>0</v>
      </c>
      <c r="L97">
        <v>1183</v>
      </c>
      <c r="M97">
        <v>1151</v>
      </c>
      <c r="P97">
        <v>3244</v>
      </c>
      <c r="Q97">
        <v>1255</v>
      </c>
      <c r="R97">
        <v>1245</v>
      </c>
      <c r="S97">
        <v>1170</v>
      </c>
      <c r="T97">
        <v>75</v>
      </c>
      <c r="U97">
        <v>3401</v>
      </c>
      <c r="V97">
        <v>0.25700000000000001</v>
      </c>
      <c r="W97">
        <v>0.115</v>
      </c>
      <c r="X97">
        <v>0.497</v>
      </c>
      <c r="Y97">
        <v>0.13100000000000001</v>
      </c>
      <c r="Z97">
        <v>0.14099999999999999</v>
      </c>
      <c r="AA97">
        <v>0.79500000000000004</v>
      </c>
      <c r="AB97">
        <v>6.4000000000000001E-2</v>
      </c>
      <c r="AC97">
        <v>2.73</v>
      </c>
      <c r="AD97">
        <v>0.98499999999999999</v>
      </c>
      <c r="AE97">
        <v>0</v>
      </c>
      <c r="AF97">
        <v>1.2999999999999999E-2</v>
      </c>
      <c r="AG97">
        <v>4.7E-2</v>
      </c>
      <c r="AH97">
        <v>2006</v>
      </c>
      <c r="AI97">
        <v>5.6000000000000001E-2</v>
      </c>
      <c r="AJ97">
        <v>0.95599999999999996</v>
      </c>
      <c r="AK97">
        <v>3.7999999999999999E-2</v>
      </c>
      <c r="AL97">
        <v>0</v>
      </c>
      <c r="AM97">
        <v>1E-3</v>
      </c>
      <c r="AN97">
        <v>0</v>
      </c>
      <c r="AO97">
        <v>5.0000000000000001E-3</v>
      </c>
      <c r="AP97">
        <v>4.3999999999999997E-2</v>
      </c>
      <c r="AQ97" t="s">
        <v>121</v>
      </c>
      <c r="AR97">
        <v>0.95599999999999996</v>
      </c>
      <c r="BB97">
        <v>1.0500000000000001E-2</v>
      </c>
      <c r="BF97">
        <v>0.50412999999999997</v>
      </c>
      <c r="BG97">
        <v>0.19592999999999999</v>
      </c>
      <c r="BH97">
        <v>0.15204000000000001</v>
      </c>
      <c r="BI97">
        <v>6.9000000000000006E-2</v>
      </c>
      <c r="BJ97">
        <v>0</v>
      </c>
      <c r="BK97">
        <v>0</v>
      </c>
      <c r="BL97">
        <v>0.68700000000000006</v>
      </c>
      <c r="BM97">
        <v>0</v>
      </c>
      <c r="BN97">
        <v>1</v>
      </c>
      <c r="BO97">
        <v>159375</v>
      </c>
      <c r="BP97">
        <v>0.115</v>
      </c>
      <c r="BQ97">
        <v>0.16600000000000001</v>
      </c>
      <c r="BR97">
        <v>0.23899999999999999</v>
      </c>
      <c r="BS97">
        <v>0.65300000000000002</v>
      </c>
      <c r="BT97">
        <v>0.13600000000000001</v>
      </c>
      <c r="BU97">
        <v>82563</v>
      </c>
      <c r="CC97">
        <v>0.94</v>
      </c>
      <c r="CD97">
        <v>0.19400000000000001</v>
      </c>
      <c r="CE97">
        <v>0.73299999999999998</v>
      </c>
      <c r="CF97">
        <v>0.159</v>
      </c>
      <c r="CG97">
        <v>0.63800000000000001</v>
      </c>
      <c r="CH97">
        <v>1813</v>
      </c>
      <c r="CI97">
        <v>461900</v>
      </c>
      <c r="CJ97">
        <v>6.4000000000000001E-2</v>
      </c>
      <c r="CK97">
        <v>0.45900000000000002</v>
      </c>
      <c r="CL97">
        <v>0.114583333333333</v>
      </c>
      <c r="CM97">
        <v>0.16666666666666699</v>
      </c>
      <c r="CN97">
        <v>0.105263157894737</v>
      </c>
      <c r="CO97">
        <v>1.2999999999999999E-2</v>
      </c>
      <c r="CP97">
        <v>0</v>
      </c>
      <c r="CQ97">
        <v>1580</v>
      </c>
      <c r="CR97">
        <v>0.21199999999999999</v>
      </c>
      <c r="CS97">
        <v>0.48299999999999998</v>
      </c>
      <c r="CT97">
        <v>29.33</v>
      </c>
      <c r="CU97">
        <v>0.99</v>
      </c>
      <c r="CV97">
        <v>1E-3</v>
      </c>
      <c r="CW97">
        <v>0.01</v>
      </c>
      <c r="CX97">
        <v>602</v>
      </c>
      <c r="CY97">
        <v>0.38100000000000001</v>
      </c>
      <c r="CZ97">
        <v>0.20300000000000001</v>
      </c>
      <c r="DA97">
        <v>60</v>
      </c>
      <c r="DB97">
        <v>55.908999999999999</v>
      </c>
      <c r="DC97">
        <v>1.47</v>
      </c>
      <c r="DD97">
        <v>1.3</v>
      </c>
      <c r="DE97">
        <v>1.45</v>
      </c>
      <c r="DF97">
        <v>4</v>
      </c>
      <c r="DG97">
        <v>89.950999999999993</v>
      </c>
      <c r="DH97">
        <v>0.29949050904573199</v>
      </c>
      <c r="DI97">
        <v>0.23300000000000001</v>
      </c>
      <c r="DJ97">
        <v>10.26</v>
      </c>
      <c r="DK97">
        <v>10.06</v>
      </c>
      <c r="DL97">
        <v>6.29438087431694</v>
      </c>
      <c r="DM97">
        <v>6.6544262043392397</v>
      </c>
    </row>
    <row r="98" spans="1:117" x14ac:dyDescent="0.3">
      <c r="A98" t="s">
        <v>250</v>
      </c>
      <c r="B98" t="s">
        <v>239</v>
      </c>
      <c r="C98" t="s">
        <v>251</v>
      </c>
      <c r="D98">
        <v>0.65858000000000005</v>
      </c>
      <c r="E98">
        <v>0</v>
      </c>
      <c r="F98" t="s">
        <v>252</v>
      </c>
      <c r="G98" t="s">
        <v>253</v>
      </c>
      <c r="H98">
        <v>0</v>
      </c>
      <c r="I98">
        <v>0</v>
      </c>
      <c r="J98">
        <v>0</v>
      </c>
      <c r="K98">
        <v>0</v>
      </c>
      <c r="L98">
        <v>2989</v>
      </c>
      <c r="M98">
        <v>2881</v>
      </c>
      <c r="P98">
        <v>9104</v>
      </c>
      <c r="Q98">
        <v>2499</v>
      </c>
      <c r="R98">
        <v>2459</v>
      </c>
      <c r="S98">
        <v>2349</v>
      </c>
      <c r="T98">
        <v>110</v>
      </c>
      <c r="U98">
        <v>7713</v>
      </c>
      <c r="V98">
        <v>0.26300000000000001</v>
      </c>
      <c r="W98">
        <v>0.19600000000000001</v>
      </c>
      <c r="X98">
        <v>0.42899999999999999</v>
      </c>
      <c r="Y98">
        <v>0.112</v>
      </c>
      <c r="Z98">
        <v>7.2999999999999995E-2</v>
      </c>
      <c r="AA98">
        <v>0.84299999999999997</v>
      </c>
      <c r="AB98">
        <v>8.5000000000000006E-2</v>
      </c>
      <c r="AC98">
        <v>2.97</v>
      </c>
      <c r="AD98">
        <v>0.94899999999999995</v>
      </c>
      <c r="AE98">
        <v>0.02</v>
      </c>
      <c r="AF98">
        <v>3.0000000000000001E-3</v>
      </c>
      <c r="AG98">
        <v>0.122</v>
      </c>
      <c r="AH98">
        <v>2013</v>
      </c>
      <c r="AI98">
        <v>4.5999999999999999E-2</v>
      </c>
      <c r="AJ98">
        <v>0.91700000000000004</v>
      </c>
      <c r="AK98">
        <v>3.0000000000000001E-3</v>
      </c>
      <c r="AL98">
        <v>4.1000000000000002E-2</v>
      </c>
      <c r="AM98">
        <v>2.7E-2</v>
      </c>
      <c r="AN98">
        <v>1E-3</v>
      </c>
      <c r="AO98">
        <v>1.0999999999999999E-2</v>
      </c>
      <c r="AP98">
        <v>8.3000000000000004E-2</v>
      </c>
      <c r="AQ98" t="s">
        <v>121</v>
      </c>
      <c r="AR98">
        <v>0.91700000000000004</v>
      </c>
      <c r="AW98">
        <v>8.6599999999999993E-3</v>
      </c>
      <c r="AX98">
        <v>4.5900000000000003E-3</v>
      </c>
      <c r="AY98">
        <v>1.312E-2</v>
      </c>
      <c r="BB98">
        <v>1.167E-2</v>
      </c>
      <c r="BD98">
        <v>4.0699999999999998E-3</v>
      </c>
      <c r="BF98">
        <v>0.42602000000000001</v>
      </c>
      <c r="BG98">
        <v>0.21445</v>
      </c>
      <c r="BH98">
        <v>0.18389</v>
      </c>
      <c r="BI98">
        <v>3.2000000000000001E-2</v>
      </c>
      <c r="BJ98">
        <v>0</v>
      </c>
      <c r="BK98">
        <v>0</v>
      </c>
      <c r="BL98">
        <v>0.77500000000000002</v>
      </c>
      <c r="BM98">
        <v>1</v>
      </c>
      <c r="BN98">
        <v>3</v>
      </c>
      <c r="BO98">
        <v>182823</v>
      </c>
      <c r="BP98">
        <v>0.06</v>
      </c>
      <c r="BQ98">
        <v>0.16700000000000001</v>
      </c>
      <c r="BR98">
        <v>0.42</v>
      </c>
      <c r="BS98">
        <v>0.52</v>
      </c>
      <c r="BT98">
        <v>0.13700000000000001</v>
      </c>
      <c r="BU98">
        <v>106833</v>
      </c>
      <c r="CC98">
        <v>0.95499999999999996</v>
      </c>
      <c r="CD98">
        <v>0.14199999999999999</v>
      </c>
      <c r="CE98">
        <v>0.439</v>
      </c>
      <c r="CF98">
        <v>0.128</v>
      </c>
      <c r="CG98">
        <v>0.6</v>
      </c>
      <c r="CH98">
        <v>1228</v>
      </c>
      <c r="CI98">
        <v>582200</v>
      </c>
      <c r="CJ98">
        <v>0.439</v>
      </c>
      <c r="CK98">
        <v>0.06</v>
      </c>
      <c r="CL98">
        <v>0.44791666666666702</v>
      </c>
      <c r="CM98">
        <v>5.5555555555555601E-2</v>
      </c>
      <c r="CN98">
        <v>0.60526315789473695</v>
      </c>
      <c r="CO98">
        <v>2E-3</v>
      </c>
      <c r="CP98">
        <v>0</v>
      </c>
      <c r="CQ98">
        <v>3425</v>
      </c>
      <c r="CR98">
        <v>0.107</v>
      </c>
      <c r="CS98">
        <v>0.35399999999999998</v>
      </c>
      <c r="CT98">
        <v>32.97</v>
      </c>
      <c r="CU98">
        <v>0.86199999999999999</v>
      </c>
      <c r="CV98">
        <v>8.9999999999999993E-3</v>
      </c>
      <c r="CW98">
        <v>0.129</v>
      </c>
      <c r="CX98">
        <v>872</v>
      </c>
      <c r="CY98">
        <v>0.27600000000000002</v>
      </c>
      <c r="CZ98">
        <v>0.32800000000000001</v>
      </c>
      <c r="DA98">
        <v>1302</v>
      </c>
      <c r="DB98">
        <v>39.470999999999997</v>
      </c>
      <c r="DC98">
        <v>2.0499999999999998</v>
      </c>
      <c r="DD98">
        <v>4.7</v>
      </c>
      <c r="DE98">
        <v>1.91</v>
      </c>
      <c r="DF98">
        <v>2</v>
      </c>
      <c r="DG98">
        <v>90.653000000000006</v>
      </c>
      <c r="DH98">
        <v>0.37773322019670003</v>
      </c>
      <c r="DI98">
        <v>0.23899999999999999</v>
      </c>
      <c r="DJ98">
        <v>9.76</v>
      </c>
      <c r="DK98">
        <v>10.35</v>
      </c>
      <c r="DL98">
        <v>6.4655609289617502</v>
      </c>
      <c r="DM98">
        <v>5.8837334705675</v>
      </c>
    </row>
    <row r="99" spans="1:117" x14ac:dyDescent="0.3">
      <c r="A99" t="s">
        <v>254</v>
      </c>
      <c r="B99" t="s">
        <v>239</v>
      </c>
      <c r="C99" t="s">
        <v>251</v>
      </c>
      <c r="D99">
        <v>0.82989000000000002</v>
      </c>
      <c r="E99">
        <v>0</v>
      </c>
      <c r="F99" t="s">
        <v>252</v>
      </c>
      <c r="G99" t="s">
        <v>253</v>
      </c>
      <c r="H99">
        <v>0</v>
      </c>
      <c r="I99">
        <v>0</v>
      </c>
      <c r="J99">
        <v>0</v>
      </c>
      <c r="K99">
        <v>0</v>
      </c>
      <c r="L99">
        <v>2589</v>
      </c>
      <c r="M99">
        <v>2505</v>
      </c>
      <c r="P99">
        <v>6945</v>
      </c>
      <c r="Q99">
        <v>2474</v>
      </c>
      <c r="R99">
        <v>2339</v>
      </c>
      <c r="S99">
        <v>2026</v>
      </c>
      <c r="T99">
        <v>313</v>
      </c>
      <c r="U99">
        <v>6665</v>
      </c>
      <c r="V99">
        <v>0.24099999999999999</v>
      </c>
      <c r="W99">
        <v>0.184</v>
      </c>
      <c r="X99">
        <v>0.44700000000000001</v>
      </c>
      <c r="Y99">
        <v>0.128</v>
      </c>
      <c r="Z99">
        <v>0.13900000000000001</v>
      </c>
      <c r="AA99">
        <v>0.72299999999999998</v>
      </c>
      <c r="AB99">
        <v>0.13800000000000001</v>
      </c>
      <c r="AC99">
        <v>2.81</v>
      </c>
      <c r="AD99">
        <v>0.95899999999999996</v>
      </c>
      <c r="AE99">
        <v>5.0000000000000001E-3</v>
      </c>
      <c r="AF99">
        <v>1.4999999999999999E-2</v>
      </c>
      <c r="AG99">
        <v>6.9000000000000006E-2</v>
      </c>
      <c r="AH99">
        <v>2013</v>
      </c>
      <c r="AI99">
        <v>8.1000000000000003E-2</v>
      </c>
      <c r="AJ99">
        <v>0.80900000000000005</v>
      </c>
      <c r="AK99">
        <v>6.5000000000000002E-2</v>
      </c>
      <c r="AL99">
        <v>4.4999999999999998E-2</v>
      </c>
      <c r="AM99">
        <v>1.2999999999999999E-2</v>
      </c>
      <c r="AN99">
        <v>0</v>
      </c>
      <c r="AO99">
        <v>6.7000000000000004E-2</v>
      </c>
      <c r="AP99">
        <v>0.191</v>
      </c>
      <c r="AQ99" t="s">
        <v>121</v>
      </c>
      <c r="AR99">
        <v>0.80900000000000005</v>
      </c>
      <c r="AS99">
        <v>3.8500000000000001E-3</v>
      </c>
      <c r="AV99">
        <v>3.8500000000000001E-3</v>
      </c>
      <c r="AW99">
        <v>1.031E-2</v>
      </c>
      <c r="AX99">
        <v>4.3099999999999996E-3</v>
      </c>
      <c r="AY99">
        <v>8.1499999999999993E-3</v>
      </c>
      <c r="AZ99">
        <v>6.3099999999999996E-3</v>
      </c>
      <c r="BB99">
        <v>9.2300000000000004E-3</v>
      </c>
      <c r="BF99">
        <v>0.42354000000000003</v>
      </c>
      <c r="BG99">
        <v>0.18415000000000001</v>
      </c>
      <c r="BH99">
        <v>0.18185000000000001</v>
      </c>
      <c r="BI99">
        <v>4.1000000000000002E-2</v>
      </c>
      <c r="BJ99">
        <v>0</v>
      </c>
      <c r="BK99">
        <v>0</v>
      </c>
      <c r="BL99">
        <v>0.73899999999999999</v>
      </c>
      <c r="BM99">
        <v>1</v>
      </c>
      <c r="BN99">
        <v>3</v>
      </c>
      <c r="BO99">
        <v>153533</v>
      </c>
      <c r="BP99">
        <v>5.6000000000000001E-2</v>
      </c>
      <c r="BQ99">
        <v>0.23699999999999999</v>
      </c>
      <c r="BR99">
        <v>0.372</v>
      </c>
      <c r="BS99">
        <v>0.625</v>
      </c>
      <c r="BT99">
        <v>0.105</v>
      </c>
      <c r="BU99">
        <v>84926</v>
      </c>
      <c r="CC99">
        <v>0.86599999999999999</v>
      </c>
      <c r="CD99">
        <v>0.153</v>
      </c>
      <c r="CE99">
        <v>0.14299999999999999</v>
      </c>
      <c r="CF99">
        <v>0.154</v>
      </c>
      <c r="CG99">
        <v>0.56399999999999995</v>
      </c>
      <c r="CH99">
        <v>2588</v>
      </c>
      <c r="CI99">
        <v>505000</v>
      </c>
      <c r="CJ99">
        <v>0.28599999999999998</v>
      </c>
      <c r="CK99">
        <v>0.56599999999999995</v>
      </c>
      <c r="CL99">
        <v>0.29166666666666702</v>
      </c>
      <c r="CM99">
        <v>5.5555555555555601E-2</v>
      </c>
      <c r="CN99">
        <v>0.157894736842105</v>
      </c>
      <c r="CO99">
        <v>4.0000000000000001E-3</v>
      </c>
      <c r="CP99">
        <v>0</v>
      </c>
      <c r="CQ99">
        <v>3268</v>
      </c>
      <c r="CR99">
        <v>0.14899999999999999</v>
      </c>
      <c r="CS99">
        <v>0.25900000000000001</v>
      </c>
      <c r="CT99">
        <v>26.2</v>
      </c>
      <c r="CU99">
        <v>0.95699999999999996</v>
      </c>
      <c r="CV99">
        <v>2.9000000000000001E-2</v>
      </c>
      <c r="CW99">
        <v>1.4E-2</v>
      </c>
      <c r="CX99">
        <v>932</v>
      </c>
      <c r="CY99">
        <v>0.25700000000000001</v>
      </c>
      <c r="CZ99">
        <v>0.28299999999999997</v>
      </c>
      <c r="DA99">
        <v>702</v>
      </c>
      <c r="DB99">
        <v>18.277999999999999</v>
      </c>
      <c r="DC99">
        <v>0.67</v>
      </c>
      <c r="DD99">
        <v>3.15</v>
      </c>
      <c r="DE99">
        <v>0.76</v>
      </c>
      <c r="DF99">
        <v>4</v>
      </c>
      <c r="DG99">
        <v>91.415999999999997</v>
      </c>
      <c r="DH99">
        <v>0.48060495458914299</v>
      </c>
      <c r="DI99">
        <v>0.73</v>
      </c>
      <c r="DJ99">
        <v>11.89</v>
      </c>
      <c r="DK99">
        <v>11.85</v>
      </c>
      <c r="DL99">
        <v>6.6027819672131196</v>
      </c>
      <c r="DM99">
        <v>6.6036287099398097</v>
      </c>
    </row>
    <row r="100" spans="1:117" x14ac:dyDescent="0.3">
      <c r="A100" t="s">
        <v>255</v>
      </c>
      <c r="B100" t="s">
        <v>239</v>
      </c>
      <c r="C100" t="s">
        <v>256</v>
      </c>
      <c r="D100">
        <v>1</v>
      </c>
      <c r="E100">
        <v>1</v>
      </c>
      <c r="F100" t="s">
        <v>252</v>
      </c>
      <c r="G100" t="s">
        <v>257</v>
      </c>
      <c r="H100">
        <v>0</v>
      </c>
      <c r="I100">
        <v>0</v>
      </c>
      <c r="J100">
        <v>0</v>
      </c>
      <c r="K100">
        <v>0</v>
      </c>
      <c r="L100">
        <v>931</v>
      </c>
      <c r="M100">
        <v>895</v>
      </c>
      <c r="P100">
        <v>2714</v>
      </c>
      <c r="Q100">
        <v>944</v>
      </c>
      <c r="R100">
        <v>914</v>
      </c>
      <c r="S100">
        <v>888</v>
      </c>
      <c r="T100">
        <v>26</v>
      </c>
      <c r="U100">
        <v>2655</v>
      </c>
      <c r="V100">
        <v>0.28399999999999997</v>
      </c>
      <c r="W100">
        <v>0.11799999999999999</v>
      </c>
      <c r="X100">
        <v>0.48399999999999999</v>
      </c>
      <c r="Y100">
        <v>0.113</v>
      </c>
      <c r="Z100">
        <v>0.11799999999999999</v>
      </c>
      <c r="AA100">
        <v>0.76400000000000001</v>
      </c>
      <c r="AB100">
        <v>0.11799999999999999</v>
      </c>
      <c r="AC100">
        <v>2.9</v>
      </c>
      <c r="AD100">
        <v>0.95</v>
      </c>
      <c r="AE100">
        <v>5.0000000000000001E-3</v>
      </c>
      <c r="AF100">
        <v>1.4E-2</v>
      </c>
      <c r="AG100">
        <v>0.113</v>
      </c>
      <c r="AH100">
        <v>2010</v>
      </c>
      <c r="AI100">
        <v>5.6000000000000001E-2</v>
      </c>
      <c r="AJ100">
        <v>0.92500000000000004</v>
      </c>
      <c r="AK100">
        <v>0</v>
      </c>
      <c r="AL100">
        <v>0.05</v>
      </c>
      <c r="AM100">
        <v>8.0000000000000002E-3</v>
      </c>
      <c r="AN100">
        <v>0</v>
      </c>
      <c r="AO100">
        <v>1.6E-2</v>
      </c>
      <c r="AP100">
        <v>7.4999999999999997E-2</v>
      </c>
      <c r="AQ100" t="s">
        <v>121</v>
      </c>
      <c r="AR100">
        <v>0.92500000000000004</v>
      </c>
      <c r="AW100">
        <v>1.273E-2</v>
      </c>
      <c r="AX100">
        <v>1.018E-2</v>
      </c>
      <c r="AY100">
        <v>8.0000000000000002E-3</v>
      </c>
      <c r="BF100">
        <v>0.39817999999999998</v>
      </c>
      <c r="BG100">
        <v>0.18545</v>
      </c>
      <c r="BH100">
        <v>0.18218000000000001</v>
      </c>
      <c r="BI100">
        <v>0.03</v>
      </c>
      <c r="BJ100">
        <v>0</v>
      </c>
      <c r="BK100">
        <v>0</v>
      </c>
      <c r="BL100">
        <v>0.75</v>
      </c>
      <c r="BM100">
        <v>1</v>
      </c>
      <c r="BN100">
        <v>3</v>
      </c>
      <c r="BO100">
        <v>172188</v>
      </c>
      <c r="BP100">
        <v>4.2000000000000003E-2</v>
      </c>
      <c r="BQ100">
        <v>0.18099999999999999</v>
      </c>
      <c r="BR100">
        <v>0.42099999999999999</v>
      </c>
      <c r="BS100">
        <v>0.52900000000000003</v>
      </c>
      <c r="BT100">
        <v>0.14199999999999999</v>
      </c>
      <c r="BU100">
        <v>130208</v>
      </c>
      <c r="CC100">
        <v>0.97199999999999998</v>
      </c>
      <c r="CD100">
        <v>0.22800000000000001</v>
      </c>
      <c r="CE100">
        <v>0.26100000000000001</v>
      </c>
      <c r="CF100">
        <v>0.22700000000000001</v>
      </c>
      <c r="CG100">
        <v>0.65900000000000003</v>
      </c>
      <c r="CI100">
        <v>571050</v>
      </c>
      <c r="CJ100">
        <v>0.13700000000000001</v>
      </c>
      <c r="CK100">
        <v>0.95</v>
      </c>
      <c r="CL100">
        <v>5.2083333333333301E-2</v>
      </c>
      <c r="CM100">
        <v>0</v>
      </c>
      <c r="CN100">
        <v>0</v>
      </c>
      <c r="CO100">
        <v>1.2E-2</v>
      </c>
      <c r="CP100">
        <v>0</v>
      </c>
      <c r="CQ100">
        <v>1296</v>
      </c>
      <c r="CR100">
        <v>0.161</v>
      </c>
      <c r="CS100">
        <v>0.19800000000000001</v>
      </c>
      <c r="CT100">
        <v>25.82</v>
      </c>
      <c r="CU100">
        <v>0.98399999999999999</v>
      </c>
      <c r="CV100">
        <v>1.6E-2</v>
      </c>
      <c r="CW100">
        <v>0</v>
      </c>
      <c r="CX100">
        <v>212</v>
      </c>
      <c r="CY100">
        <v>0.308</v>
      </c>
      <c r="CZ100">
        <v>0.23599999999999999</v>
      </c>
      <c r="DA100">
        <v>110</v>
      </c>
      <c r="DB100">
        <v>7.7880000000000003</v>
      </c>
      <c r="DC100">
        <v>2.64</v>
      </c>
      <c r="DD100">
        <v>2.13</v>
      </c>
      <c r="DE100">
        <v>2.82</v>
      </c>
      <c r="DF100">
        <v>6</v>
      </c>
      <c r="DG100">
        <v>91.405000000000001</v>
      </c>
      <c r="DH100">
        <v>0.556096112258193</v>
      </c>
      <c r="DI100">
        <v>1.268</v>
      </c>
      <c r="DJ100">
        <v>8.65</v>
      </c>
      <c r="DK100">
        <v>6.79</v>
      </c>
      <c r="DL100">
        <v>6.71574972677596</v>
      </c>
      <c r="DM100">
        <v>7.1157285211736498</v>
      </c>
    </row>
    <row r="101" spans="1:117" x14ac:dyDescent="0.3">
      <c r="A101" t="s">
        <v>258</v>
      </c>
      <c r="B101" t="s">
        <v>239</v>
      </c>
      <c r="C101" t="s">
        <v>256</v>
      </c>
      <c r="D101">
        <v>1</v>
      </c>
      <c r="E101">
        <v>1</v>
      </c>
      <c r="F101" t="s">
        <v>259</v>
      </c>
      <c r="G101" t="s">
        <v>253</v>
      </c>
      <c r="H101">
        <v>0</v>
      </c>
      <c r="I101">
        <v>0</v>
      </c>
      <c r="J101">
        <v>0</v>
      </c>
      <c r="K101">
        <v>1</v>
      </c>
      <c r="L101">
        <v>1099</v>
      </c>
      <c r="M101">
        <v>1078</v>
      </c>
      <c r="P101">
        <v>3003</v>
      </c>
      <c r="Q101">
        <v>1025</v>
      </c>
      <c r="R101">
        <v>1025</v>
      </c>
      <c r="S101">
        <v>931</v>
      </c>
      <c r="T101">
        <v>94</v>
      </c>
      <c r="U101">
        <v>3124</v>
      </c>
      <c r="V101">
        <v>0.33900000000000002</v>
      </c>
      <c r="W101">
        <v>0.13600000000000001</v>
      </c>
      <c r="X101">
        <v>0.42599999999999999</v>
      </c>
      <c r="Y101">
        <v>0.1</v>
      </c>
      <c r="Z101">
        <v>0.17199999999999999</v>
      </c>
      <c r="AA101">
        <v>0.72499999999999998</v>
      </c>
      <c r="AB101">
        <v>0.10299999999999999</v>
      </c>
      <c r="AC101">
        <v>3.05</v>
      </c>
      <c r="AD101">
        <v>0.94099999999999995</v>
      </c>
      <c r="AE101">
        <v>1.7000000000000001E-2</v>
      </c>
      <c r="AF101">
        <v>8.0000000000000002E-3</v>
      </c>
      <c r="AG101">
        <v>0.105</v>
      </c>
      <c r="AH101">
        <v>2012</v>
      </c>
      <c r="AI101">
        <v>0.05</v>
      </c>
      <c r="AJ101">
        <v>0.84299999999999997</v>
      </c>
      <c r="AK101">
        <v>1.4E-2</v>
      </c>
      <c r="AL101">
        <v>2.5000000000000001E-2</v>
      </c>
      <c r="AM101">
        <v>7.0000000000000001E-3</v>
      </c>
      <c r="AN101">
        <v>8.0000000000000002E-3</v>
      </c>
      <c r="AO101">
        <v>0.10299999999999999</v>
      </c>
      <c r="AP101">
        <v>0.157</v>
      </c>
      <c r="AQ101" t="s">
        <v>121</v>
      </c>
      <c r="AR101">
        <v>0.84299999999999997</v>
      </c>
      <c r="AW101">
        <v>1.9630000000000002E-2</v>
      </c>
      <c r="AX101">
        <v>1.669E-2</v>
      </c>
      <c r="AY101">
        <v>9.1599999999999997E-3</v>
      </c>
      <c r="BB101">
        <v>1.3089999999999999E-2</v>
      </c>
      <c r="BF101">
        <v>0.38252999999999998</v>
      </c>
      <c r="BG101">
        <v>0.18651999999999999</v>
      </c>
      <c r="BH101">
        <v>0.18978999999999999</v>
      </c>
      <c r="BI101">
        <v>2.9000000000000001E-2</v>
      </c>
      <c r="BJ101">
        <v>0</v>
      </c>
      <c r="BK101">
        <v>0</v>
      </c>
      <c r="BL101">
        <v>0.86599999999999999</v>
      </c>
      <c r="BM101">
        <v>1</v>
      </c>
      <c r="BN101">
        <v>3</v>
      </c>
      <c r="BO101">
        <v>230135</v>
      </c>
      <c r="BP101">
        <v>5.0999999999999997E-2</v>
      </c>
      <c r="BQ101">
        <v>0.1</v>
      </c>
      <c r="BR101">
        <v>0.53100000000000003</v>
      </c>
      <c r="BS101">
        <v>0.59099999999999997</v>
      </c>
      <c r="BT101">
        <v>0.16500000000000001</v>
      </c>
      <c r="BU101">
        <v>146288</v>
      </c>
      <c r="CC101">
        <v>0.90800000000000003</v>
      </c>
      <c r="CD101">
        <v>0.18099999999999999</v>
      </c>
      <c r="CE101">
        <v>0.223</v>
      </c>
      <c r="CF101">
        <v>0.17699999999999999</v>
      </c>
      <c r="CG101">
        <v>0.64900000000000002</v>
      </c>
      <c r="CH101">
        <v>2024</v>
      </c>
      <c r="CI101">
        <v>639900</v>
      </c>
      <c r="CJ101">
        <v>0.05</v>
      </c>
      <c r="CK101">
        <v>0.56799999999999995</v>
      </c>
      <c r="CL101">
        <v>8.3333333333333301E-2</v>
      </c>
      <c r="CM101">
        <v>0.11111111111111099</v>
      </c>
      <c r="CN101">
        <v>0.13157894736842099</v>
      </c>
      <c r="CO101">
        <v>0</v>
      </c>
      <c r="CP101">
        <v>0</v>
      </c>
      <c r="CQ101">
        <v>1454</v>
      </c>
      <c r="CR101">
        <v>0.193</v>
      </c>
      <c r="CS101">
        <v>0.16400000000000001</v>
      </c>
      <c r="CT101">
        <v>27.73</v>
      </c>
      <c r="CU101">
        <v>0.91700000000000004</v>
      </c>
      <c r="CV101">
        <v>7.0000000000000007E-2</v>
      </c>
      <c r="CW101">
        <v>1.2999999999999999E-2</v>
      </c>
      <c r="CX101">
        <v>344</v>
      </c>
      <c r="CY101">
        <v>0.318</v>
      </c>
      <c r="CZ101">
        <v>0.19</v>
      </c>
      <c r="DA101">
        <v>52</v>
      </c>
      <c r="DB101">
        <v>12.194000000000001</v>
      </c>
      <c r="DC101">
        <v>2.09</v>
      </c>
      <c r="DD101">
        <v>0.8</v>
      </c>
      <c r="DE101">
        <v>1.94</v>
      </c>
      <c r="DF101">
        <v>9</v>
      </c>
      <c r="DG101">
        <v>92.289000000000001</v>
      </c>
      <c r="DH101">
        <v>0.47562168094111801</v>
      </c>
      <c r="DI101">
        <v>0.15</v>
      </c>
      <c r="DJ101">
        <v>8.3800000000000008</v>
      </c>
      <c r="DK101">
        <v>11.83</v>
      </c>
      <c r="DL101">
        <v>6.7725461748633897</v>
      </c>
      <c r="DM101">
        <v>7.5445761805429497</v>
      </c>
    </row>
    <row r="102" spans="1:117" x14ac:dyDescent="0.3">
      <c r="A102" t="s">
        <v>260</v>
      </c>
      <c r="B102" t="s">
        <v>239</v>
      </c>
      <c r="C102" t="s">
        <v>256</v>
      </c>
      <c r="D102">
        <v>1</v>
      </c>
      <c r="E102">
        <v>1</v>
      </c>
      <c r="F102" t="s">
        <v>259</v>
      </c>
      <c r="G102" t="s">
        <v>257</v>
      </c>
      <c r="H102">
        <v>0</v>
      </c>
      <c r="I102">
        <v>0</v>
      </c>
      <c r="J102">
        <v>0</v>
      </c>
      <c r="K102">
        <v>0</v>
      </c>
      <c r="L102">
        <v>1107</v>
      </c>
      <c r="M102">
        <v>1083</v>
      </c>
      <c r="P102">
        <v>2947</v>
      </c>
      <c r="Q102">
        <v>980</v>
      </c>
      <c r="R102">
        <v>920</v>
      </c>
      <c r="S102">
        <v>843</v>
      </c>
      <c r="T102">
        <v>77</v>
      </c>
      <c r="U102">
        <v>2561</v>
      </c>
      <c r="V102">
        <v>0.26400000000000001</v>
      </c>
      <c r="W102">
        <v>0.125</v>
      </c>
      <c r="X102">
        <v>0.48</v>
      </c>
      <c r="Y102">
        <v>0.13100000000000001</v>
      </c>
      <c r="Z102">
        <v>0.16500000000000001</v>
      </c>
      <c r="AA102">
        <v>0.76100000000000001</v>
      </c>
      <c r="AB102">
        <v>7.3999999999999996E-2</v>
      </c>
      <c r="AC102">
        <v>2.78</v>
      </c>
      <c r="AD102">
        <v>0.91600000000000004</v>
      </c>
      <c r="AE102">
        <v>4.2000000000000003E-2</v>
      </c>
      <c r="AF102">
        <v>2.5999999999999999E-2</v>
      </c>
      <c r="AG102">
        <v>6.7000000000000004E-2</v>
      </c>
      <c r="AH102">
        <v>2008</v>
      </c>
      <c r="AI102">
        <v>6.9000000000000006E-2</v>
      </c>
      <c r="AJ102">
        <v>0.81599999999999995</v>
      </c>
      <c r="AK102">
        <v>4.4999999999999998E-2</v>
      </c>
      <c r="AL102">
        <v>1.7999999999999999E-2</v>
      </c>
      <c r="AM102">
        <v>0.03</v>
      </c>
      <c r="AN102">
        <v>0</v>
      </c>
      <c r="AO102">
        <v>0.09</v>
      </c>
      <c r="AP102">
        <v>0.184</v>
      </c>
      <c r="AQ102" t="s">
        <v>121</v>
      </c>
      <c r="AR102">
        <v>0.81599999999999995</v>
      </c>
      <c r="AX102">
        <v>1.6879999999999999E-2</v>
      </c>
      <c r="BA102">
        <v>9.9799999999999993E-3</v>
      </c>
      <c r="BB102">
        <v>1.6119999999999999E-2</v>
      </c>
      <c r="BF102">
        <v>0.39945999999999998</v>
      </c>
      <c r="BG102">
        <v>0.17038</v>
      </c>
      <c r="BH102">
        <v>0.22525000000000001</v>
      </c>
      <c r="BI102">
        <v>4.4999999999999998E-2</v>
      </c>
      <c r="BJ102">
        <v>0</v>
      </c>
      <c r="BK102">
        <v>0</v>
      </c>
      <c r="BL102">
        <v>0.752</v>
      </c>
      <c r="BM102">
        <v>1</v>
      </c>
      <c r="BN102">
        <v>3</v>
      </c>
      <c r="BO102">
        <v>174286</v>
      </c>
      <c r="BP102">
        <v>5.8999999999999997E-2</v>
      </c>
      <c r="BQ102">
        <v>0.161</v>
      </c>
      <c r="BR102">
        <v>0.44700000000000001</v>
      </c>
      <c r="BS102">
        <v>0.56399999999999995</v>
      </c>
      <c r="BT102">
        <v>0.159</v>
      </c>
      <c r="BU102">
        <v>105972</v>
      </c>
      <c r="CC102">
        <v>0.91600000000000004</v>
      </c>
      <c r="CD102">
        <v>0.121</v>
      </c>
      <c r="CE102">
        <v>0.51100000000000001</v>
      </c>
      <c r="CF102">
        <v>0.1</v>
      </c>
      <c r="CG102">
        <v>0.56299999999999994</v>
      </c>
      <c r="CH102">
        <v>1375</v>
      </c>
      <c r="CI102">
        <v>539400</v>
      </c>
      <c r="CJ102">
        <v>0.16400000000000001</v>
      </c>
      <c r="CK102">
        <v>0.86599999999999999</v>
      </c>
      <c r="CL102">
        <v>7.2916666666666699E-2</v>
      </c>
      <c r="CM102">
        <v>0</v>
      </c>
      <c r="CN102">
        <v>0.157894736842105</v>
      </c>
      <c r="CO102">
        <v>8.9999999999999993E-3</v>
      </c>
      <c r="CP102">
        <v>0</v>
      </c>
      <c r="CQ102">
        <v>1295</v>
      </c>
      <c r="CR102">
        <v>0.218</v>
      </c>
      <c r="CS102">
        <v>0.159</v>
      </c>
      <c r="CT102">
        <v>24.15</v>
      </c>
      <c r="CU102">
        <v>0.94399999999999995</v>
      </c>
      <c r="CV102">
        <v>4.4999999999999998E-2</v>
      </c>
      <c r="CW102">
        <v>1.0999999999999999E-2</v>
      </c>
      <c r="CX102">
        <v>165</v>
      </c>
      <c r="CY102">
        <v>0.29199999999999998</v>
      </c>
      <c r="CZ102">
        <v>0.35399999999999998</v>
      </c>
      <c r="DA102">
        <v>175</v>
      </c>
      <c r="DB102">
        <v>0</v>
      </c>
      <c r="DC102">
        <v>1.59</v>
      </c>
      <c r="DD102">
        <v>1.31</v>
      </c>
      <c r="DE102">
        <v>1.64</v>
      </c>
      <c r="DF102">
        <v>11</v>
      </c>
      <c r="DG102">
        <v>91.698999999999998</v>
      </c>
      <c r="DH102">
        <v>0.51880176422597701</v>
      </c>
      <c r="DI102">
        <v>0.14099999999999999</v>
      </c>
      <c r="DJ102">
        <v>15.61</v>
      </c>
      <c r="DK102">
        <v>9.1300000000000008</v>
      </c>
      <c r="DL102">
        <v>6.8145745901639296</v>
      </c>
      <c r="DM102">
        <v>7.0474162749482998</v>
      </c>
    </row>
    <row r="103" spans="1:117" x14ac:dyDescent="0.3">
      <c r="A103" t="s">
        <v>261</v>
      </c>
      <c r="B103" t="s">
        <v>239</v>
      </c>
      <c r="C103" t="s">
        <v>256</v>
      </c>
      <c r="D103">
        <v>1</v>
      </c>
      <c r="E103">
        <v>1</v>
      </c>
      <c r="F103" t="s">
        <v>259</v>
      </c>
      <c r="G103" t="s">
        <v>253</v>
      </c>
      <c r="H103">
        <v>0</v>
      </c>
      <c r="I103">
        <v>0</v>
      </c>
      <c r="J103">
        <v>0</v>
      </c>
      <c r="K103">
        <v>0</v>
      </c>
      <c r="L103">
        <v>1817</v>
      </c>
      <c r="M103">
        <v>1727</v>
      </c>
      <c r="P103">
        <v>3906</v>
      </c>
      <c r="Q103">
        <v>1896</v>
      </c>
      <c r="R103">
        <v>1817</v>
      </c>
      <c r="S103">
        <v>1269</v>
      </c>
      <c r="T103">
        <v>548</v>
      </c>
      <c r="U103">
        <v>4050</v>
      </c>
      <c r="V103">
        <v>0.14299999999999999</v>
      </c>
      <c r="W103">
        <v>0.23599999999999999</v>
      </c>
      <c r="X103">
        <v>0.45600000000000002</v>
      </c>
      <c r="Y103">
        <v>0.16500000000000001</v>
      </c>
      <c r="Z103">
        <v>0.316</v>
      </c>
      <c r="AA103">
        <v>0.64300000000000002</v>
      </c>
      <c r="AB103">
        <v>4.1000000000000002E-2</v>
      </c>
      <c r="AC103">
        <v>2.23</v>
      </c>
      <c r="AD103">
        <v>0.89</v>
      </c>
      <c r="AE103">
        <v>2.8000000000000001E-2</v>
      </c>
      <c r="AF103">
        <v>1.7000000000000001E-2</v>
      </c>
      <c r="AG103">
        <v>0.105</v>
      </c>
      <c r="AH103">
        <v>2011</v>
      </c>
      <c r="AI103">
        <v>6.8000000000000005E-2</v>
      </c>
      <c r="AJ103">
        <v>0.873</v>
      </c>
      <c r="AK103">
        <v>0</v>
      </c>
      <c r="AL103">
        <v>3.7999999999999999E-2</v>
      </c>
      <c r="AM103">
        <v>6.8000000000000005E-2</v>
      </c>
      <c r="AN103">
        <v>0</v>
      </c>
      <c r="AO103">
        <v>2.1000000000000001E-2</v>
      </c>
      <c r="AP103">
        <v>0.127</v>
      </c>
      <c r="AQ103" t="s">
        <v>121</v>
      </c>
      <c r="AR103">
        <v>0.873</v>
      </c>
      <c r="AW103">
        <v>9.75E-3</v>
      </c>
      <c r="AX103">
        <v>1.525E-2</v>
      </c>
      <c r="AY103">
        <v>9.2499999999999995E-3</v>
      </c>
      <c r="AZ103">
        <v>8.9999999999999993E-3</v>
      </c>
      <c r="BA103">
        <v>8.7500000000000008E-3</v>
      </c>
      <c r="BB103">
        <v>3.8249999999999999E-2</v>
      </c>
      <c r="BF103">
        <v>0.34275</v>
      </c>
      <c r="BG103">
        <v>0.19825000000000001</v>
      </c>
      <c r="BH103">
        <v>0.16675000000000001</v>
      </c>
      <c r="BI103">
        <v>0.11799999999999999</v>
      </c>
      <c r="BJ103">
        <v>0</v>
      </c>
      <c r="BK103">
        <v>0</v>
      </c>
      <c r="BL103">
        <v>0.44900000000000001</v>
      </c>
      <c r="BM103">
        <v>0</v>
      </c>
      <c r="BN103">
        <v>0</v>
      </c>
      <c r="BO103">
        <v>94788</v>
      </c>
      <c r="BP103">
        <v>0.153</v>
      </c>
      <c r="BQ103">
        <v>0.29899999999999999</v>
      </c>
      <c r="BR103">
        <v>0.17299999999999999</v>
      </c>
      <c r="BS103">
        <v>0.59299999999999997</v>
      </c>
      <c r="BT103">
        <v>0.14499999999999999</v>
      </c>
      <c r="BU103">
        <v>68681</v>
      </c>
      <c r="CC103">
        <v>0.69799999999999995</v>
      </c>
      <c r="CD103">
        <v>0.29599999999999999</v>
      </c>
      <c r="CE103">
        <v>0.52400000000000002</v>
      </c>
      <c r="CF103">
        <v>0.20100000000000001</v>
      </c>
      <c r="CG103">
        <v>0.56799999999999995</v>
      </c>
      <c r="CH103">
        <v>1569</v>
      </c>
      <c r="CI103">
        <v>375500</v>
      </c>
      <c r="CJ103">
        <v>8.4000000000000005E-2</v>
      </c>
      <c r="CK103">
        <v>0.124</v>
      </c>
      <c r="CL103">
        <v>0.61458333333333304</v>
      </c>
      <c r="CM103">
        <v>0.22222222222222199</v>
      </c>
      <c r="CN103">
        <v>0.36842105263157898</v>
      </c>
      <c r="CO103">
        <v>2.1000000000000001E-2</v>
      </c>
      <c r="CP103">
        <v>0</v>
      </c>
      <c r="CQ103">
        <v>1985</v>
      </c>
      <c r="CR103">
        <v>0.28100000000000003</v>
      </c>
      <c r="CS103">
        <v>0.13300000000000001</v>
      </c>
      <c r="CT103">
        <v>23.76</v>
      </c>
      <c r="CU103">
        <v>0.95799999999999996</v>
      </c>
      <c r="CV103">
        <v>1.2E-2</v>
      </c>
      <c r="CW103">
        <v>0.03</v>
      </c>
      <c r="CX103">
        <v>2248</v>
      </c>
      <c r="CY103">
        <v>0.33200000000000002</v>
      </c>
      <c r="CZ103">
        <v>0.20300000000000001</v>
      </c>
      <c r="DA103">
        <v>146</v>
      </c>
      <c r="DB103">
        <v>13.853</v>
      </c>
      <c r="DC103">
        <v>0.42</v>
      </c>
      <c r="DD103">
        <v>0.46</v>
      </c>
      <c r="DE103">
        <v>0.41</v>
      </c>
      <c r="DF103">
        <v>12</v>
      </c>
      <c r="DG103">
        <v>93.578999999999994</v>
      </c>
      <c r="DH103">
        <v>0.43759616095583298</v>
      </c>
      <c r="DI103">
        <v>5.8000000000000003E-2</v>
      </c>
      <c r="DJ103">
        <v>10.61</v>
      </c>
      <c r="DK103">
        <v>9.6199999999999992</v>
      </c>
      <c r="DL103">
        <v>6.8607622950819698</v>
      </c>
      <c r="DM103">
        <v>8.3647008253335997</v>
      </c>
    </row>
    <row r="104" spans="1:117" x14ac:dyDescent="0.3">
      <c r="A104" t="s">
        <v>262</v>
      </c>
      <c r="B104" t="s">
        <v>239</v>
      </c>
      <c r="C104" t="s">
        <v>256</v>
      </c>
      <c r="D104">
        <v>1</v>
      </c>
      <c r="E104">
        <v>1</v>
      </c>
      <c r="F104" t="s">
        <v>259</v>
      </c>
      <c r="G104" t="s">
        <v>257</v>
      </c>
      <c r="H104">
        <v>0</v>
      </c>
      <c r="I104">
        <v>0</v>
      </c>
      <c r="J104">
        <v>0</v>
      </c>
      <c r="K104">
        <v>0</v>
      </c>
      <c r="L104">
        <v>1032</v>
      </c>
      <c r="M104">
        <v>1004</v>
      </c>
      <c r="P104">
        <v>2889</v>
      </c>
      <c r="Q104">
        <v>1080</v>
      </c>
      <c r="R104">
        <v>1080</v>
      </c>
      <c r="S104">
        <v>946</v>
      </c>
      <c r="T104">
        <v>134</v>
      </c>
      <c r="U104">
        <v>3173</v>
      </c>
      <c r="V104">
        <v>0.25800000000000001</v>
      </c>
      <c r="W104">
        <v>0.17499999999999999</v>
      </c>
      <c r="X104">
        <v>0.44700000000000001</v>
      </c>
      <c r="Y104">
        <v>0.121</v>
      </c>
      <c r="Z104">
        <v>5.7000000000000002E-2</v>
      </c>
      <c r="AA104">
        <v>0.85799999999999998</v>
      </c>
      <c r="AB104">
        <v>8.4000000000000005E-2</v>
      </c>
      <c r="AC104">
        <v>2.94</v>
      </c>
      <c r="AD104">
        <v>0.96499999999999997</v>
      </c>
      <c r="AE104">
        <v>1.7000000000000001E-2</v>
      </c>
      <c r="AF104">
        <v>6.0000000000000001E-3</v>
      </c>
      <c r="AG104">
        <v>0.17699999999999999</v>
      </c>
      <c r="AH104">
        <v>2013</v>
      </c>
      <c r="AI104">
        <v>3.2000000000000001E-2</v>
      </c>
      <c r="AJ104">
        <v>0.94599999999999995</v>
      </c>
      <c r="AK104">
        <v>0</v>
      </c>
      <c r="AL104">
        <v>8.9999999999999993E-3</v>
      </c>
      <c r="AM104">
        <v>1.7999999999999999E-2</v>
      </c>
      <c r="AN104">
        <v>0</v>
      </c>
      <c r="AO104">
        <v>2.7E-2</v>
      </c>
      <c r="AP104">
        <v>5.3999999999999999E-2</v>
      </c>
      <c r="AQ104" t="s">
        <v>121</v>
      </c>
      <c r="AR104">
        <v>0.94599999999999995</v>
      </c>
      <c r="AW104">
        <v>1.017E-2</v>
      </c>
      <c r="AX104">
        <v>1.051E-2</v>
      </c>
      <c r="BB104">
        <v>1.4579999999999999E-2</v>
      </c>
      <c r="BD104">
        <v>8.8199999999999997E-3</v>
      </c>
      <c r="BF104">
        <v>0.37741999999999998</v>
      </c>
      <c r="BG104">
        <v>0.20244000000000001</v>
      </c>
      <c r="BH104">
        <v>0.19871</v>
      </c>
      <c r="BI104">
        <v>1.7999999999999999E-2</v>
      </c>
      <c r="BJ104">
        <v>0</v>
      </c>
      <c r="BK104">
        <v>0</v>
      </c>
      <c r="BL104">
        <v>0.67200000000000004</v>
      </c>
      <c r="BM104">
        <v>0</v>
      </c>
      <c r="BN104">
        <v>0</v>
      </c>
      <c r="BO104">
        <v>167143</v>
      </c>
      <c r="BP104">
        <v>3.6999999999999998E-2</v>
      </c>
      <c r="BQ104">
        <v>0.24399999999999999</v>
      </c>
      <c r="BR104">
        <v>0.376</v>
      </c>
      <c r="BS104">
        <v>0.59299999999999997</v>
      </c>
      <c r="BT104">
        <v>0.13600000000000001</v>
      </c>
      <c r="BU104">
        <v>105088</v>
      </c>
      <c r="CC104">
        <v>0.876</v>
      </c>
      <c r="CD104">
        <v>0.105</v>
      </c>
      <c r="CE104">
        <v>0</v>
      </c>
      <c r="CF104">
        <v>0.11899999999999999</v>
      </c>
      <c r="CG104">
        <v>0.52200000000000002</v>
      </c>
      <c r="CH104">
        <v>1872</v>
      </c>
      <c r="CI104">
        <v>476900</v>
      </c>
      <c r="CJ104">
        <v>2.1000000000000001E-2</v>
      </c>
      <c r="CK104">
        <v>0.35</v>
      </c>
      <c r="CL104">
        <v>3.125E-2</v>
      </c>
      <c r="CM104">
        <v>5.5555555555555601E-2</v>
      </c>
      <c r="CN104">
        <v>2.6315789473684199E-2</v>
      </c>
      <c r="CO104">
        <v>0</v>
      </c>
      <c r="CP104">
        <v>0</v>
      </c>
      <c r="CQ104">
        <v>1582</v>
      </c>
      <c r="CR104">
        <v>0.19800000000000001</v>
      </c>
      <c r="CS104">
        <v>0.13400000000000001</v>
      </c>
      <c r="CT104">
        <v>21.36</v>
      </c>
      <c r="CU104">
        <v>0.96499999999999997</v>
      </c>
      <c r="CV104">
        <v>0.03</v>
      </c>
      <c r="CW104">
        <v>5.0000000000000001E-3</v>
      </c>
      <c r="CX104">
        <v>205</v>
      </c>
      <c r="CY104">
        <v>0.13200000000000001</v>
      </c>
      <c r="CZ104">
        <v>0.44400000000000001</v>
      </c>
      <c r="DA104">
        <v>12</v>
      </c>
      <c r="DB104">
        <v>0</v>
      </c>
      <c r="DC104">
        <v>1.46</v>
      </c>
      <c r="DD104">
        <v>1.46</v>
      </c>
      <c r="DE104">
        <v>1.46</v>
      </c>
      <c r="DF104">
        <v>14</v>
      </c>
      <c r="DG104">
        <v>91.519000000000005</v>
      </c>
      <c r="DH104">
        <v>0.59157982629871897</v>
      </c>
      <c r="DI104">
        <v>0.13800000000000001</v>
      </c>
      <c r="DJ104">
        <v>7.31</v>
      </c>
      <c r="DK104">
        <v>15.07</v>
      </c>
      <c r="DL104">
        <v>6.8923407103825101</v>
      </c>
      <c r="DM104">
        <v>6.9286934531474804</v>
      </c>
    </row>
    <row r="105" spans="1:117" x14ac:dyDescent="0.3">
      <c r="A105" t="s">
        <v>263</v>
      </c>
      <c r="B105" t="s">
        <v>239</v>
      </c>
      <c r="C105" t="s">
        <v>256</v>
      </c>
      <c r="D105">
        <v>1</v>
      </c>
      <c r="E105">
        <v>1</v>
      </c>
      <c r="F105" t="s">
        <v>259</v>
      </c>
      <c r="G105" t="s">
        <v>253</v>
      </c>
      <c r="H105">
        <v>0</v>
      </c>
      <c r="I105">
        <v>0</v>
      </c>
      <c r="J105">
        <v>0</v>
      </c>
      <c r="K105">
        <v>0</v>
      </c>
      <c r="L105">
        <v>1298</v>
      </c>
      <c r="M105">
        <v>1250</v>
      </c>
      <c r="P105">
        <v>3646</v>
      </c>
      <c r="Q105">
        <v>1270</v>
      </c>
      <c r="R105">
        <v>1235</v>
      </c>
      <c r="S105">
        <v>1179</v>
      </c>
      <c r="T105">
        <v>56</v>
      </c>
      <c r="U105">
        <v>3928</v>
      </c>
      <c r="V105">
        <v>0.29799999999999999</v>
      </c>
      <c r="W105">
        <v>0.187</v>
      </c>
      <c r="X105">
        <v>0.42099999999999999</v>
      </c>
      <c r="Y105">
        <v>9.4E-2</v>
      </c>
      <c r="Z105">
        <v>0.192</v>
      </c>
      <c r="AA105">
        <v>0.65900000000000003</v>
      </c>
      <c r="AB105">
        <v>0.14899999999999999</v>
      </c>
      <c r="AC105">
        <v>3.18</v>
      </c>
      <c r="AD105">
        <v>0.83699999999999997</v>
      </c>
      <c r="AE105">
        <v>7.9000000000000001E-2</v>
      </c>
      <c r="AF105">
        <v>5.2999999999999999E-2</v>
      </c>
      <c r="AG105">
        <v>8.2000000000000003E-2</v>
      </c>
      <c r="AH105">
        <v>2012</v>
      </c>
      <c r="AI105">
        <v>6.4000000000000001E-2</v>
      </c>
      <c r="AJ105">
        <v>0.71</v>
      </c>
      <c r="AK105">
        <v>8.9999999999999993E-3</v>
      </c>
      <c r="AL105">
        <v>0.183</v>
      </c>
      <c r="AM105">
        <v>4.9000000000000002E-2</v>
      </c>
      <c r="AN105">
        <v>0</v>
      </c>
      <c r="AO105">
        <v>4.9000000000000002E-2</v>
      </c>
      <c r="AP105">
        <v>0.28999999999999998</v>
      </c>
      <c r="AQ105" t="s">
        <v>121</v>
      </c>
      <c r="AR105">
        <v>0.71</v>
      </c>
      <c r="AW105">
        <v>0.1018</v>
      </c>
      <c r="AX105">
        <v>1.8530000000000001E-2</v>
      </c>
      <c r="AY105">
        <v>8.6E-3</v>
      </c>
      <c r="AZ105">
        <v>5.9100000000000003E-3</v>
      </c>
      <c r="BB105">
        <v>1.37E-2</v>
      </c>
      <c r="BF105">
        <v>0.35938999999999999</v>
      </c>
      <c r="BG105">
        <v>0.19635</v>
      </c>
      <c r="BH105">
        <v>0.16250000000000001</v>
      </c>
      <c r="BI105">
        <v>3.1E-2</v>
      </c>
      <c r="BJ105">
        <v>0</v>
      </c>
      <c r="BK105">
        <v>0</v>
      </c>
      <c r="BL105">
        <v>0.72</v>
      </c>
      <c r="BM105">
        <v>1</v>
      </c>
      <c r="BN105">
        <v>3</v>
      </c>
      <c r="BO105">
        <v>148750</v>
      </c>
      <c r="BP105">
        <v>4.2999999999999997E-2</v>
      </c>
      <c r="BQ105">
        <v>0.23899999999999999</v>
      </c>
      <c r="BR105">
        <v>0.36599999999999999</v>
      </c>
      <c r="BS105">
        <v>0.61599999999999999</v>
      </c>
      <c r="BT105">
        <v>9.4E-2</v>
      </c>
      <c r="BU105">
        <v>108910</v>
      </c>
      <c r="CC105">
        <v>0.95499999999999996</v>
      </c>
      <c r="CD105">
        <v>0.27900000000000003</v>
      </c>
      <c r="CE105">
        <v>0</v>
      </c>
      <c r="CF105">
        <v>0.28999999999999998</v>
      </c>
      <c r="CG105">
        <v>0.64700000000000002</v>
      </c>
      <c r="CH105">
        <v>1795</v>
      </c>
      <c r="CI105">
        <v>544150</v>
      </c>
      <c r="CJ105">
        <v>0.28399999999999997</v>
      </c>
      <c r="CK105">
        <v>0.78300000000000003</v>
      </c>
      <c r="CL105">
        <v>4.1666666666666699E-2</v>
      </c>
      <c r="CM105">
        <v>5.5555555555555601E-2</v>
      </c>
      <c r="CN105">
        <v>7.8947368421052599E-2</v>
      </c>
      <c r="CO105">
        <v>1.6E-2</v>
      </c>
      <c r="CP105">
        <v>0</v>
      </c>
      <c r="CQ105">
        <v>1807</v>
      </c>
      <c r="CR105">
        <v>0.17199999999999999</v>
      </c>
      <c r="CS105">
        <v>0.16400000000000001</v>
      </c>
      <c r="CT105">
        <v>22.74</v>
      </c>
      <c r="CU105">
        <v>0.96699999999999997</v>
      </c>
      <c r="CV105">
        <v>1.7999999999999999E-2</v>
      </c>
      <c r="CW105">
        <v>1.6E-2</v>
      </c>
      <c r="CX105">
        <v>1105</v>
      </c>
      <c r="CY105">
        <v>0.30199999999999999</v>
      </c>
      <c r="CZ105">
        <v>0.28199999999999997</v>
      </c>
      <c r="DA105">
        <v>349</v>
      </c>
      <c r="DB105">
        <v>2.5</v>
      </c>
      <c r="DC105">
        <v>2.3199999999999998</v>
      </c>
      <c r="DD105">
        <v>2.1</v>
      </c>
      <c r="DE105">
        <v>1.42</v>
      </c>
      <c r="DF105">
        <v>13</v>
      </c>
      <c r="DG105">
        <v>91.441999999999993</v>
      </c>
      <c r="DH105">
        <v>0.47779454669559601</v>
      </c>
      <c r="DI105">
        <v>0.19600000000000001</v>
      </c>
      <c r="DJ105">
        <v>15.52</v>
      </c>
      <c r="DK105">
        <v>21.51</v>
      </c>
      <c r="DL105">
        <v>6.7234702185792301</v>
      </c>
      <c r="DM105">
        <v>9.5164045569014899</v>
      </c>
    </row>
    <row r="106" spans="1:117" x14ac:dyDescent="0.3">
      <c r="A106" t="s">
        <v>264</v>
      </c>
      <c r="B106" t="s">
        <v>239</v>
      </c>
      <c r="C106" t="s">
        <v>256</v>
      </c>
      <c r="D106">
        <v>1</v>
      </c>
      <c r="E106">
        <v>1</v>
      </c>
      <c r="F106" t="s">
        <v>259</v>
      </c>
      <c r="G106" t="s">
        <v>253</v>
      </c>
      <c r="H106">
        <v>0</v>
      </c>
      <c r="I106">
        <v>0</v>
      </c>
      <c r="J106">
        <v>0</v>
      </c>
      <c r="K106">
        <v>0</v>
      </c>
      <c r="L106">
        <v>1908</v>
      </c>
      <c r="M106">
        <v>1851</v>
      </c>
      <c r="P106">
        <v>4610</v>
      </c>
      <c r="Q106">
        <v>1963</v>
      </c>
      <c r="R106">
        <v>1723</v>
      </c>
      <c r="S106">
        <v>1501</v>
      </c>
      <c r="T106">
        <v>222</v>
      </c>
      <c r="U106">
        <v>4410</v>
      </c>
      <c r="V106">
        <v>0.255</v>
      </c>
      <c r="W106">
        <v>0.14599999999999999</v>
      </c>
      <c r="X106">
        <v>0.41099999999999998</v>
      </c>
      <c r="Y106">
        <v>0.188</v>
      </c>
      <c r="Z106">
        <v>0.215</v>
      </c>
      <c r="AA106">
        <v>0.71699999999999997</v>
      </c>
      <c r="AB106">
        <v>6.8000000000000005E-2</v>
      </c>
      <c r="AC106">
        <v>2.56</v>
      </c>
      <c r="AD106">
        <v>0.90500000000000003</v>
      </c>
      <c r="AE106">
        <v>5.0999999999999997E-2</v>
      </c>
      <c r="AF106">
        <v>4.3999999999999997E-2</v>
      </c>
      <c r="AG106">
        <v>9.7000000000000003E-2</v>
      </c>
      <c r="AH106">
        <v>2008</v>
      </c>
      <c r="AI106">
        <v>5.0999999999999997E-2</v>
      </c>
      <c r="AJ106">
        <v>0.78</v>
      </c>
      <c r="AK106">
        <v>0.04</v>
      </c>
      <c r="AL106">
        <v>0.113</v>
      </c>
      <c r="AM106">
        <v>8.0000000000000002E-3</v>
      </c>
      <c r="AN106">
        <v>5.0000000000000001E-3</v>
      </c>
      <c r="AO106">
        <v>5.3999999999999999E-2</v>
      </c>
      <c r="AP106">
        <v>0.22</v>
      </c>
      <c r="AQ106" t="s">
        <v>121</v>
      </c>
      <c r="AR106">
        <v>0.78</v>
      </c>
      <c r="AW106">
        <v>2.009E-2</v>
      </c>
      <c r="AX106">
        <v>8.4600000000000005E-3</v>
      </c>
      <c r="AY106">
        <v>8.0400000000000003E-3</v>
      </c>
      <c r="AZ106">
        <v>1.142E-2</v>
      </c>
      <c r="BA106">
        <v>1.9040000000000001E-2</v>
      </c>
      <c r="BB106">
        <v>1.5859999999999999E-2</v>
      </c>
      <c r="BF106">
        <v>0.38579000000000002</v>
      </c>
      <c r="BG106">
        <v>0.18190000000000001</v>
      </c>
      <c r="BH106">
        <v>0.18654999999999999</v>
      </c>
      <c r="BI106">
        <v>0.127</v>
      </c>
      <c r="BJ106">
        <v>0</v>
      </c>
      <c r="BK106">
        <v>0</v>
      </c>
      <c r="BL106">
        <v>0.56000000000000005</v>
      </c>
      <c r="BM106">
        <v>0</v>
      </c>
      <c r="BN106">
        <v>0</v>
      </c>
      <c r="BO106">
        <v>106875</v>
      </c>
      <c r="BP106">
        <v>0.17799999999999999</v>
      </c>
      <c r="BQ106">
        <v>0.20599999999999999</v>
      </c>
      <c r="BR106">
        <v>0.307</v>
      </c>
      <c r="BS106">
        <v>0.56100000000000005</v>
      </c>
      <c r="BT106">
        <v>0.18099999999999999</v>
      </c>
      <c r="BU106">
        <v>92188</v>
      </c>
      <c r="CC106">
        <v>0.871</v>
      </c>
      <c r="CD106">
        <v>0.35199999999999998</v>
      </c>
      <c r="CE106">
        <v>0.748</v>
      </c>
      <c r="CF106">
        <v>0.29399999999999998</v>
      </c>
      <c r="CG106">
        <v>0.70599999999999996</v>
      </c>
      <c r="CH106">
        <v>1729</v>
      </c>
      <c r="CI106">
        <v>464500</v>
      </c>
      <c r="CJ106">
        <v>0.14499999999999999</v>
      </c>
      <c r="CK106">
        <v>0.11799999999999999</v>
      </c>
      <c r="CL106">
        <v>0.53125</v>
      </c>
      <c r="CM106">
        <v>5.5555555555555601E-2</v>
      </c>
      <c r="CN106">
        <v>0.394736842105263</v>
      </c>
      <c r="CO106">
        <v>1.2E-2</v>
      </c>
      <c r="CP106">
        <v>0</v>
      </c>
      <c r="CQ106">
        <v>2330</v>
      </c>
      <c r="CR106">
        <v>0.218</v>
      </c>
      <c r="CS106">
        <v>0.14499999999999999</v>
      </c>
      <c r="CT106">
        <v>19.71</v>
      </c>
      <c r="CU106">
        <v>0.98399999999999999</v>
      </c>
      <c r="CV106">
        <v>0.01</v>
      </c>
      <c r="CW106">
        <v>6.0000000000000001E-3</v>
      </c>
      <c r="CX106">
        <v>8523</v>
      </c>
      <c r="CY106">
        <v>0.19500000000000001</v>
      </c>
      <c r="CZ106">
        <v>0.23499999999999999</v>
      </c>
      <c r="DA106">
        <v>274</v>
      </c>
      <c r="DB106">
        <v>96.18</v>
      </c>
      <c r="DC106">
        <v>1.36</v>
      </c>
      <c r="DD106">
        <v>1.1299999999999999</v>
      </c>
      <c r="DE106">
        <v>0.37</v>
      </c>
      <c r="DF106">
        <v>8</v>
      </c>
      <c r="DG106">
        <v>92.867000000000004</v>
      </c>
      <c r="DH106">
        <v>0.41662533345462099</v>
      </c>
      <c r="DI106">
        <v>0.187</v>
      </c>
      <c r="DJ106">
        <v>10.16</v>
      </c>
      <c r="DK106">
        <v>6.9</v>
      </c>
      <c r="DL106">
        <v>6.7441207650273203</v>
      </c>
      <c r="DM106">
        <v>8.5989172392085091</v>
      </c>
    </row>
    <row r="107" spans="1:117" x14ac:dyDescent="0.3">
      <c r="A107" t="s">
        <v>265</v>
      </c>
      <c r="B107" t="s">
        <v>239</v>
      </c>
      <c r="C107" t="s">
        <v>256</v>
      </c>
      <c r="D107">
        <v>1</v>
      </c>
      <c r="E107">
        <v>1</v>
      </c>
      <c r="F107" t="s">
        <v>259</v>
      </c>
      <c r="G107" t="s">
        <v>253</v>
      </c>
      <c r="H107">
        <v>0</v>
      </c>
      <c r="I107">
        <v>0</v>
      </c>
      <c r="J107">
        <v>0</v>
      </c>
      <c r="K107">
        <v>0</v>
      </c>
      <c r="L107">
        <v>1025</v>
      </c>
      <c r="M107">
        <v>951</v>
      </c>
      <c r="P107">
        <v>2092</v>
      </c>
      <c r="Q107">
        <v>938</v>
      </c>
      <c r="R107">
        <v>864</v>
      </c>
      <c r="S107">
        <v>735</v>
      </c>
      <c r="T107">
        <v>129</v>
      </c>
      <c r="U107">
        <v>1967</v>
      </c>
      <c r="V107">
        <v>0.219</v>
      </c>
      <c r="W107">
        <v>0.13200000000000001</v>
      </c>
      <c r="X107">
        <v>0.36</v>
      </c>
      <c r="Y107">
        <v>0.28899999999999998</v>
      </c>
      <c r="Z107">
        <v>0.35899999999999999</v>
      </c>
      <c r="AA107">
        <v>0.57599999999999996</v>
      </c>
      <c r="AB107">
        <v>6.5000000000000002E-2</v>
      </c>
      <c r="AC107">
        <v>2.23</v>
      </c>
      <c r="AD107">
        <v>0.96</v>
      </c>
      <c r="AE107">
        <v>1.0999999999999999E-2</v>
      </c>
      <c r="AF107">
        <v>1.9E-2</v>
      </c>
      <c r="AG107">
        <v>8.8999999999999996E-2</v>
      </c>
      <c r="AH107">
        <v>2012</v>
      </c>
      <c r="AI107">
        <v>0.123</v>
      </c>
      <c r="AJ107">
        <v>0.872</v>
      </c>
      <c r="AK107">
        <v>0</v>
      </c>
      <c r="AL107">
        <v>2.7E-2</v>
      </c>
      <c r="AM107">
        <v>8.5999999999999993E-2</v>
      </c>
      <c r="AN107">
        <v>2E-3</v>
      </c>
      <c r="AO107">
        <v>1.2E-2</v>
      </c>
      <c r="AP107">
        <v>0.128</v>
      </c>
      <c r="AQ107" t="s">
        <v>121</v>
      </c>
      <c r="AR107">
        <v>0.872</v>
      </c>
      <c r="AW107">
        <v>3.1320000000000001E-2</v>
      </c>
      <c r="AX107">
        <v>1.3089999999999999E-2</v>
      </c>
      <c r="BF107">
        <v>0.34034999999999999</v>
      </c>
      <c r="BG107">
        <v>0.22814000000000001</v>
      </c>
      <c r="BH107">
        <v>0.17812</v>
      </c>
      <c r="BI107">
        <v>0.1</v>
      </c>
      <c r="BJ107">
        <v>0</v>
      </c>
      <c r="BK107">
        <v>0</v>
      </c>
      <c r="BL107">
        <v>0.54600000000000004</v>
      </c>
      <c r="BM107">
        <v>0</v>
      </c>
      <c r="BN107">
        <v>0</v>
      </c>
      <c r="BO107">
        <v>95250</v>
      </c>
      <c r="BP107">
        <v>0.18099999999999999</v>
      </c>
      <c r="BQ107">
        <v>0.161</v>
      </c>
      <c r="BR107">
        <v>0.23</v>
      </c>
      <c r="BS107">
        <v>0.623</v>
      </c>
      <c r="BT107">
        <v>0.16600000000000001</v>
      </c>
      <c r="BU107">
        <v>102143</v>
      </c>
      <c r="CC107">
        <v>0.85099999999999998</v>
      </c>
      <c r="CD107">
        <v>0.35599999999999998</v>
      </c>
      <c r="CE107">
        <v>0.80600000000000005</v>
      </c>
      <c r="CF107">
        <v>0.27400000000000002</v>
      </c>
      <c r="CG107">
        <v>0.77600000000000002</v>
      </c>
      <c r="CH107">
        <v>1843</v>
      </c>
      <c r="CI107">
        <v>409400</v>
      </c>
      <c r="CJ107">
        <v>0.23100000000000001</v>
      </c>
      <c r="CK107">
        <v>8.5999999999999993E-2</v>
      </c>
      <c r="CL107">
        <v>4.1666666666666699E-2</v>
      </c>
      <c r="CM107">
        <v>0</v>
      </c>
      <c r="CN107">
        <v>5.2631578947368397E-2</v>
      </c>
      <c r="CO107">
        <v>5.8999999999999997E-2</v>
      </c>
      <c r="CP107">
        <v>0</v>
      </c>
      <c r="CQ107">
        <v>1014</v>
      </c>
      <c r="CR107">
        <v>0.219</v>
      </c>
      <c r="CS107">
        <v>0.17100000000000001</v>
      </c>
      <c r="CT107">
        <v>22.81</v>
      </c>
      <c r="CU107">
        <v>1</v>
      </c>
      <c r="CV107">
        <v>0</v>
      </c>
      <c r="CW107">
        <v>0</v>
      </c>
      <c r="CX107">
        <v>792</v>
      </c>
      <c r="CY107">
        <v>0.36499999999999999</v>
      </c>
      <c r="CZ107">
        <v>0.16700000000000001</v>
      </c>
      <c r="DA107">
        <v>235</v>
      </c>
      <c r="DB107">
        <v>7.4450000000000003</v>
      </c>
      <c r="DC107">
        <v>1.04</v>
      </c>
      <c r="DD107">
        <v>0.75</v>
      </c>
      <c r="DE107">
        <v>1</v>
      </c>
      <c r="DF107">
        <v>9</v>
      </c>
      <c r="DG107">
        <v>93.412000000000006</v>
      </c>
      <c r="DH107">
        <v>0.35706973590964802</v>
      </c>
      <c r="DI107">
        <v>0.17899999999999999</v>
      </c>
      <c r="DJ107">
        <v>9.33</v>
      </c>
      <c r="DK107">
        <v>10.82</v>
      </c>
      <c r="DL107">
        <v>6.8350814207650297</v>
      </c>
      <c r="DM107">
        <v>9.4397981237061099</v>
      </c>
    </row>
    <row r="108" spans="1:117" x14ac:dyDescent="0.3">
      <c r="A108" t="s">
        <v>266</v>
      </c>
      <c r="B108" t="s">
        <v>239</v>
      </c>
      <c r="C108" t="s">
        <v>267</v>
      </c>
      <c r="D108">
        <v>1</v>
      </c>
      <c r="E108">
        <v>0</v>
      </c>
      <c r="F108" t="s">
        <v>241</v>
      </c>
      <c r="G108" t="s">
        <v>253</v>
      </c>
      <c r="H108">
        <v>0</v>
      </c>
      <c r="I108">
        <v>0</v>
      </c>
      <c r="J108">
        <v>0</v>
      </c>
      <c r="K108">
        <v>0</v>
      </c>
      <c r="L108">
        <v>3152</v>
      </c>
      <c r="M108">
        <v>3108</v>
      </c>
      <c r="P108">
        <v>7440</v>
      </c>
      <c r="Q108">
        <v>3106</v>
      </c>
      <c r="R108">
        <v>3076</v>
      </c>
      <c r="S108">
        <v>1808</v>
      </c>
      <c r="T108">
        <v>1268</v>
      </c>
      <c r="U108">
        <v>7025</v>
      </c>
      <c r="V108">
        <v>0.19500000000000001</v>
      </c>
      <c r="W108">
        <v>0.26500000000000001</v>
      </c>
      <c r="X108">
        <v>0.39600000000000002</v>
      </c>
      <c r="Y108">
        <v>0.14399999999999999</v>
      </c>
      <c r="Z108">
        <v>0.378</v>
      </c>
      <c r="AA108">
        <v>0.55300000000000005</v>
      </c>
      <c r="AB108">
        <v>6.9000000000000006E-2</v>
      </c>
      <c r="AC108">
        <v>2.2799999999999998</v>
      </c>
      <c r="AD108">
        <v>0.93600000000000005</v>
      </c>
      <c r="AE108">
        <v>0.02</v>
      </c>
      <c r="AF108">
        <v>4.2000000000000003E-2</v>
      </c>
      <c r="AG108">
        <v>0.14399999999999999</v>
      </c>
      <c r="AH108">
        <v>2014</v>
      </c>
      <c r="AI108">
        <v>0.11799999999999999</v>
      </c>
      <c r="AJ108">
        <v>0.86</v>
      </c>
      <c r="AK108">
        <v>1.4999999999999999E-2</v>
      </c>
      <c r="AL108">
        <v>5.1999999999999998E-2</v>
      </c>
      <c r="AM108">
        <v>4.2000000000000003E-2</v>
      </c>
      <c r="AN108">
        <v>4.0000000000000001E-3</v>
      </c>
      <c r="AO108">
        <v>2.7E-2</v>
      </c>
      <c r="AP108">
        <v>0.14000000000000001</v>
      </c>
      <c r="AQ108" t="s">
        <v>121</v>
      </c>
      <c r="AR108">
        <v>0.86</v>
      </c>
      <c r="AW108">
        <v>6.1599999999999997E-3</v>
      </c>
      <c r="AX108">
        <v>5.4799999999999996E-3</v>
      </c>
      <c r="AY108">
        <v>1.4930000000000001E-2</v>
      </c>
      <c r="AZ108">
        <v>1.315E-2</v>
      </c>
      <c r="BA108">
        <v>1.4789999999999999E-2</v>
      </c>
      <c r="BB108">
        <v>5.5750000000000001E-2</v>
      </c>
      <c r="BE108">
        <v>1.3010000000000001E-2</v>
      </c>
      <c r="BF108">
        <v>0.37204999999999999</v>
      </c>
      <c r="BG108">
        <v>0.2074</v>
      </c>
      <c r="BH108">
        <v>0.15562000000000001</v>
      </c>
      <c r="BI108">
        <v>8.3000000000000004E-2</v>
      </c>
      <c r="BJ108">
        <v>0</v>
      </c>
      <c r="BK108">
        <v>0</v>
      </c>
      <c r="BL108">
        <v>0.39100000000000001</v>
      </c>
      <c r="BM108">
        <v>0</v>
      </c>
      <c r="BN108">
        <v>0</v>
      </c>
      <c r="BO108">
        <v>91646</v>
      </c>
      <c r="BP108">
        <v>0.128</v>
      </c>
      <c r="BQ108">
        <v>0.33400000000000002</v>
      </c>
      <c r="BR108">
        <v>8.8999999999999996E-2</v>
      </c>
      <c r="BS108">
        <v>0.65100000000000002</v>
      </c>
      <c r="BT108">
        <v>0.14000000000000001</v>
      </c>
      <c r="BU108">
        <v>63359</v>
      </c>
      <c r="CC108">
        <v>0.58799999999999997</v>
      </c>
      <c r="CD108">
        <v>0.29199999999999998</v>
      </c>
      <c r="CE108">
        <v>0.50800000000000001</v>
      </c>
      <c r="CF108">
        <v>0.13800000000000001</v>
      </c>
      <c r="CG108">
        <v>0.66800000000000004</v>
      </c>
      <c r="CH108">
        <v>1431</v>
      </c>
      <c r="CI108">
        <v>338300</v>
      </c>
      <c r="CJ108">
        <v>0.106</v>
      </c>
      <c r="CK108">
        <v>0.29399999999999998</v>
      </c>
      <c r="CL108">
        <v>2.1145833333333299</v>
      </c>
      <c r="CM108">
        <v>5.5555555555555601E-2</v>
      </c>
      <c r="CN108">
        <v>1.23684210526316</v>
      </c>
      <c r="CO108">
        <v>7.9000000000000001E-2</v>
      </c>
      <c r="CP108">
        <v>0</v>
      </c>
      <c r="CQ108">
        <v>3541</v>
      </c>
      <c r="CR108">
        <v>0.221</v>
      </c>
      <c r="CS108">
        <v>0.245</v>
      </c>
      <c r="CT108">
        <v>23.12</v>
      </c>
      <c r="CU108">
        <v>0.95899999999999996</v>
      </c>
      <c r="CV108">
        <v>4.1000000000000002E-2</v>
      </c>
      <c r="CW108">
        <v>0</v>
      </c>
      <c r="CX108">
        <v>681</v>
      </c>
      <c r="CY108">
        <v>0.29499999999999998</v>
      </c>
      <c r="CZ108">
        <v>0.29699999999999999</v>
      </c>
      <c r="DA108">
        <v>334</v>
      </c>
      <c r="DB108">
        <v>22.381</v>
      </c>
      <c r="DC108">
        <v>2.29</v>
      </c>
      <c r="DD108">
        <v>0.8</v>
      </c>
      <c r="DE108">
        <v>2.35</v>
      </c>
      <c r="DF108">
        <v>11</v>
      </c>
      <c r="DG108">
        <v>92.994</v>
      </c>
      <c r="DH108">
        <v>0.458633920674206</v>
      </c>
      <c r="DI108">
        <v>8.1000000000000003E-2</v>
      </c>
      <c r="DJ108">
        <v>8.25</v>
      </c>
      <c r="DK108">
        <v>13.51</v>
      </c>
      <c r="DL108">
        <v>6.6092224043715904</v>
      </c>
      <c r="DM108">
        <v>8.6601204314950397</v>
      </c>
    </row>
    <row r="109" spans="1:117" x14ac:dyDescent="0.3">
      <c r="A109" t="s">
        <v>268</v>
      </c>
      <c r="B109" t="s">
        <v>239</v>
      </c>
      <c r="C109" t="s">
        <v>267</v>
      </c>
      <c r="D109">
        <v>1</v>
      </c>
      <c r="E109">
        <v>0</v>
      </c>
      <c r="F109" t="s">
        <v>241</v>
      </c>
      <c r="G109" t="s">
        <v>253</v>
      </c>
      <c r="H109">
        <v>0</v>
      </c>
      <c r="I109">
        <v>0</v>
      </c>
      <c r="J109">
        <v>0</v>
      </c>
      <c r="K109">
        <v>0</v>
      </c>
      <c r="L109">
        <v>803</v>
      </c>
      <c r="M109">
        <v>788</v>
      </c>
      <c r="P109">
        <v>2425</v>
      </c>
      <c r="Q109">
        <v>737</v>
      </c>
      <c r="R109">
        <v>696</v>
      </c>
      <c r="S109">
        <v>640</v>
      </c>
      <c r="T109">
        <v>56</v>
      </c>
      <c r="U109">
        <v>2235</v>
      </c>
      <c r="V109">
        <v>0.34</v>
      </c>
      <c r="W109">
        <v>8.3000000000000004E-2</v>
      </c>
      <c r="X109">
        <v>0.42599999999999999</v>
      </c>
      <c r="Y109">
        <v>0.151</v>
      </c>
      <c r="Z109">
        <v>0.10199999999999999</v>
      </c>
      <c r="AA109">
        <v>0.71099999999999997</v>
      </c>
      <c r="AB109">
        <v>0.187</v>
      </c>
      <c r="AC109">
        <v>3.21</v>
      </c>
      <c r="AD109">
        <v>0.92900000000000005</v>
      </c>
      <c r="AE109">
        <v>6.0000000000000001E-3</v>
      </c>
      <c r="AF109">
        <v>2.4E-2</v>
      </c>
      <c r="AG109">
        <v>0.13800000000000001</v>
      </c>
      <c r="AH109">
        <v>2009</v>
      </c>
      <c r="AI109">
        <v>5.5E-2</v>
      </c>
      <c r="AJ109">
        <v>0.84699999999999998</v>
      </c>
      <c r="AK109">
        <v>4.2999999999999997E-2</v>
      </c>
      <c r="AL109">
        <v>4.9000000000000002E-2</v>
      </c>
      <c r="AM109">
        <v>1.4E-2</v>
      </c>
      <c r="AN109">
        <v>4.0000000000000001E-3</v>
      </c>
      <c r="AO109">
        <v>4.2999999999999997E-2</v>
      </c>
      <c r="AP109">
        <v>0.153</v>
      </c>
      <c r="AQ109" t="s">
        <v>121</v>
      </c>
      <c r="AR109">
        <v>0.84699999999999998</v>
      </c>
      <c r="AW109">
        <v>1.0540000000000001E-2</v>
      </c>
      <c r="BF109">
        <v>0.41205999999999998</v>
      </c>
      <c r="BG109">
        <v>0.18346999999999999</v>
      </c>
      <c r="BH109">
        <v>0.19864999999999999</v>
      </c>
      <c r="BI109">
        <v>0.115</v>
      </c>
      <c r="BJ109">
        <v>0</v>
      </c>
      <c r="BK109">
        <v>0</v>
      </c>
      <c r="BL109">
        <v>0.68700000000000006</v>
      </c>
      <c r="BM109">
        <v>0</v>
      </c>
      <c r="BN109">
        <v>2</v>
      </c>
      <c r="BO109">
        <v>188529</v>
      </c>
      <c r="BP109">
        <v>9.1999999999999998E-2</v>
      </c>
      <c r="BQ109">
        <v>0.105</v>
      </c>
      <c r="BR109">
        <v>0.47299999999999998</v>
      </c>
      <c r="BS109">
        <v>0.60099999999999998</v>
      </c>
      <c r="BT109">
        <v>8.3000000000000004E-2</v>
      </c>
      <c r="BU109">
        <v>116754</v>
      </c>
      <c r="CC109">
        <v>0.92</v>
      </c>
      <c r="CD109">
        <v>0.17</v>
      </c>
      <c r="CE109">
        <v>0.58899999999999997</v>
      </c>
      <c r="CF109">
        <v>0.13200000000000001</v>
      </c>
      <c r="CG109">
        <v>0.45500000000000002</v>
      </c>
      <c r="CH109">
        <v>2359</v>
      </c>
      <c r="CI109">
        <v>572500</v>
      </c>
      <c r="CJ109">
        <v>0.19800000000000001</v>
      </c>
      <c r="CK109">
        <v>0.03</v>
      </c>
      <c r="CL109">
        <v>4.1666666666666699E-2</v>
      </c>
      <c r="CM109">
        <v>0.16666666666666699</v>
      </c>
      <c r="CN109">
        <v>0.105263157894737</v>
      </c>
      <c r="CO109">
        <v>0</v>
      </c>
      <c r="CP109">
        <v>0</v>
      </c>
      <c r="CQ109">
        <v>1241</v>
      </c>
      <c r="CR109">
        <v>0.159</v>
      </c>
      <c r="CS109">
        <v>0.27600000000000002</v>
      </c>
      <c r="CT109">
        <v>23.25</v>
      </c>
      <c r="CU109">
        <v>0.97399999999999998</v>
      </c>
      <c r="CV109">
        <v>0</v>
      </c>
      <c r="CW109">
        <v>2.5999999999999999E-2</v>
      </c>
      <c r="CX109">
        <v>927</v>
      </c>
      <c r="CY109">
        <v>0.17299999999999999</v>
      </c>
      <c r="CZ109">
        <v>0.24</v>
      </c>
      <c r="DA109">
        <v>159</v>
      </c>
      <c r="DB109">
        <v>27.414000000000001</v>
      </c>
      <c r="DC109">
        <v>2.2999999999999998</v>
      </c>
      <c r="DD109">
        <v>1.52</v>
      </c>
      <c r="DE109">
        <v>2.29</v>
      </c>
      <c r="DF109">
        <v>10</v>
      </c>
      <c r="DG109">
        <v>91.307000000000002</v>
      </c>
      <c r="DH109">
        <v>0.53148384388863801</v>
      </c>
      <c r="DI109">
        <v>0.121</v>
      </c>
      <c r="DJ109">
        <v>9.58</v>
      </c>
      <c r="DK109">
        <v>1.98</v>
      </c>
      <c r="DL109">
        <v>6.6273677595628397</v>
      </c>
      <c r="DM109">
        <v>6.50506905009102</v>
      </c>
    </row>
    <row r="110" spans="1:117" x14ac:dyDescent="0.3">
      <c r="A110" t="s">
        <v>269</v>
      </c>
      <c r="B110" t="s">
        <v>239</v>
      </c>
      <c r="C110" t="s">
        <v>267</v>
      </c>
      <c r="D110">
        <v>1</v>
      </c>
      <c r="E110">
        <v>0</v>
      </c>
      <c r="F110" t="s">
        <v>241</v>
      </c>
      <c r="G110" t="s">
        <v>253</v>
      </c>
      <c r="H110">
        <v>0</v>
      </c>
      <c r="I110">
        <v>0</v>
      </c>
      <c r="J110">
        <v>0</v>
      </c>
      <c r="K110">
        <v>0</v>
      </c>
      <c r="L110">
        <v>1163</v>
      </c>
      <c r="M110">
        <v>1150</v>
      </c>
      <c r="P110">
        <v>3238</v>
      </c>
      <c r="Q110">
        <v>1118</v>
      </c>
      <c r="R110">
        <v>1118</v>
      </c>
      <c r="S110">
        <v>1091</v>
      </c>
      <c r="T110">
        <v>27</v>
      </c>
      <c r="U110">
        <v>3130</v>
      </c>
      <c r="V110">
        <v>0.21299999999999999</v>
      </c>
      <c r="W110">
        <v>0.19</v>
      </c>
      <c r="X110">
        <v>0.499</v>
      </c>
      <c r="Y110">
        <v>9.8000000000000004E-2</v>
      </c>
      <c r="Z110">
        <v>0.156</v>
      </c>
      <c r="AA110">
        <v>0.752</v>
      </c>
      <c r="AB110">
        <v>9.1999999999999998E-2</v>
      </c>
      <c r="AC110">
        <v>2.79</v>
      </c>
      <c r="AD110">
        <v>0.94399999999999995</v>
      </c>
      <c r="AE110">
        <v>0</v>
      </c>
      <c r="AF110">
        <v>0.03</v>
      </c>
      <c r="AG110">
        <v>0.126</v>
      </c>
      <c r="AH110">
        <v>2007</v>
      </c>
      <c r="AI110">
        <v>0.15</v>
      </c>
      <c r="AJ110">
        <v>0.82499999999999996</v>
      </c>
      <c r="AK110">
        <v>8.9999999999999993E-3</v>
      </c>
      <c r="AL110">
        <v>2.1999999999999999E-2</v>
      </c>
      <c r="AM110">
        <v>0.105</v>
      </c>
      <c r="AN110">
        <v>0</v>
      </c>
      <c r="AO110">
        <v>3.9E-2</v>
      </c>
      <c r="AP110">
        <v>0.17499999999999999</v>
      </c>
      <c r="AQ110" t="s">
        <v>121</v>
      </c>
      <c r="AR110">
        <v>0.82499999999999996</v>
      </c>
      <c r="AX110">
        <v>7.8399999999999997E-3</v>
      </c>
      <c r="AY110">
        <v>8.7799999999999996E-3</v>
      </c>
      <c r="BB110">
        <v>8.0610000000000001E-2</v>
      </c>
      <c r="BF110">
        <v>0.38895999999999997</v>
      </c>
      <c r="BG110">
        <v>0.20734</v>
      </c>
      <c r="BH110">
        <v>0.14304</v>
      </c>
      <c r="BI110">
        <v>0.16500000000000001</v>
      </c>
      <c r="BJ110">
        <v>0</v>
      </c>
      <c r="BK110">
        <v>0</v>
      </c>
      <c r="BL110">
        <v>0.54700000000000004</v>
      </c>
      <c r="BM110">
        <v>0</v>
      </c>
      <c r="BN110">
        <v>0</v>
      </c>
      <c r="BO110">
        <v>110417</v>
      </c>
      <c r="BP110">
        <v>0.216</v>
      </c>
      <c r="BQ110">
        <v>0.19800000000000001</v>
      </c>
      <c r="BR110">
        <v>0.28000000000000003</v>
      </c>
      <c r="BS110">
        <v>0.52</v>
      </c>
      <c r="BT110">
        <v>0.216</v>
      </c>
      <c r="BU110">
        <v>74942</v>
      </c>
      <c r="CC110">
        <v>0.97599999999999998</v>
      </c>
      <c r="CD110">
        <v>0.19800000000000001</v>
      </c>
      <c r="CE110">
        <v>0.66700000000000004</v>
      </c>
      <c r="CF110">
        <v>0.187</v>
      </c>
      <c r="CG110">
        <v>0.439</v>
      </c>
      <c r="CI110">
        <v>455050</v>
      </c>
      <c r="CJ110">
        <v>0</v>
      </c>
      <c r="CK110">
        <v>0.217</v>
      </c>
      <c r="CL110">
        <v>1.03125</v>
      </c>
      <c r="CM110">
        <v>0.27777777777777801</v>
      </c>
      <c r="CN110">
        <v>1.0263157894736801</v>
      </c>
      <c r="CO110">
        <v>7.0000000000000001E-3</v>
      </c>
      <c r="CP110">
        <v>0</v>
      </c>
      <c r="CQ110">
        <v>1670</v>
      </c>
      <c r="CR110">
        <v>0.22800000000000001</v>
      </c>
      <c r="CS110">
        <v>0.214</v>
      </c>
      <c r="CT110">
        <v>21.16</v>
      </c>
      <c r="CU110">
        <v>0.96799999999999997</v>
      </c>
      <c r="CV110">
        <v>6.0000000000000001E-3</v>
      </c>
      <c r="CW110">
        <v>2.5999999999999999E-2</v>
      </c>
      <c r="CX110">
        <v>399</v>
      </c>
      <c r="CY110">
        <v>0.41499999999999998</v>
      </c>
      <c r="CZ110">
        <v>0.16200000000000001</v>
      </c>
      <c r="DA110">
        <v>0</v>
      </c>
      <c r="DB110">
        <v>5.0609999999999999</v>
      </c>
      <c r="DC110">
        <v>1.94</v>
      </c>
      <c r="DD110">
        <v>1.3</v>
      </c>
      <c r="DE110">
        <v>1.99</v>
      </c>
      <c r="DF110">
        <v>14</v>
      </c>
      <c r="DG110">
        <v>92.254000000000005</v>
      </c>
      <c r="DH110">
        <v>0.50946871411973105</v>
      </c>
      <c r="DI110">
        <v>5.5E-2</v>
      </c>
      <c r="DJ110">
        <v>11.67</v>
      </c>
      <c r="DK110">
        <v>15.87</v>
      </c>
      <c r="DL110">
        <v>6.6451030054644802</v>
      </c>
      <c r="DM110">
        <v>9.7274285367920204</v>
      </c>
    </row>
    <row r="111" spans="1:117" x14ac:dyDescent="0.3">
      <c r="A111" t="s">
        <v>270</v>
      </c>
      <c r="B111" t="s">
        <v>239</v>
      </c>
      <c r="C111" t="s">
        <v>267</v>
      </c>
      <c r="D111">
        <v>1</v>
      </c>
      <c r="E111">
        <v>0</v>
      </c>
      <c r="F111" t="s">
        <v>241</v>
      </c>
      <c r="G111" t="s">
        <v>253</v>
      </c>
      <c r="H111">
        <v>0</v>
      </c>
      <c r="I111">
        <v>0</v>
      </c>
      <c r="J111">
        <v>0</v>
      </c>
      <c r="K111">
        <v>0</v>
      </c>
      <c r="L111">
        <v>837</v>
      </c>
      <c r="M111">
        <v>827</v>
      </c>
      <c r="P111">
        <v>2088</v>
      </c>
      <c r="Q111">
        <v>852</v>
      </c>
      <c r="R111">
        <v>852</v>
      </c>
      <c r="S111">
        <v>634</v>
      </c>
      <c r="T111">
        <v>218</v>
      </c>
      <c r="U111">
        <v>2454</v>
      </c>
      <c r="V111">
        <v>0.27200000000000002</v>
      </c>
      <c r="W111">
        <v>0.16</v>
      </c>
      <c r="X111">
        <v>0.42399999999999999</v>
      </c>
      <c r="Y111">
        <v>0.14299999999999999</v>
      </c>
      <c r="Z111">
        <v>0.17699999999999999</v>
      </c>
      <c r="AA111">
        <v>0.57599999999999996</v>
      </c>
      <c r="AB111">
        <v>0.246</v>
      </c>
      <c r="AC111">
        <v>2.88</v>
      </c>
      <c r="AD111">
        <v>0.96499999999999997</v>
      </c>
      <c r="AE111">
        <v>1.9E-2</v>
      </c>
      <c r="AF111">
        <v>6.0000000000000001E-3</v>
      </c>
      <c r="AG111">
        <v>7.4999999999999997E-2</v>
      </c>
      <c r="AH111">
        <v>2012</v>
      </c>
      <c r="AI111">
        <v>3.7999999999999999E-2</v>
      </c>
      <c r="AJ111">
        <v>0.96099999999999997</v>
      </c>
      <c r="AK111">
        <v>0</v>
      </c>
      <c r="AL111">
        <v>0</v>
      </c>
      <c r="AM111">
        <v>3.2000000000000001E-2</v>
      </c>
      <c r="AN111">
        <v>0</v>
      </c>
      <c r="AO111">
        <v>7.0000000000000001E-3</v>
      </c>
      <c r="AP111">
        <v>3.9E-2</v>
      </c>
      <c r="AQ111" t="s">
        <v>121</v>
      </c>
      <c r="AR111">
        <v>0.96099999999999997</v>
      </c>
      <c r="AW111">
        <v>1.223E-2</v>
      </c>
      <c r="BB111">
        <v>2.0060000000000001E-2</v>
      </c>
      <c r="BF111">
        <v>0.40606999999999999</v>
      </c>
      <c r="BG111">
        <v>0.20938999999999999</v>
      </c>
      <c r="BH111">
        <v>0.18787000000000001</v>
      </c>
      <c r="BI111">
        <v>5.5E-2</v>
      </c>
      <c r="BJ111">
        <v>0</v>
      </c>
      <c r="BK111">
        <v>0</v>
      </c>
      <c r="BL111">
        <v>0.41899999999999998</v>
      </c>
      <c r="BM111">
        <v>0</v>
      </c>
      <c r="BN111">
        <v>0</v>
      </c>
      <c r="BO111">
        <v>102941</v>
      </c>
      <c r="BP111">
        <v>4.9000000000000002E-2</v>
      </c>
      <c r="BQ111">
        <v>0.42399999999999999</v>
      </c>
      <c r="BR111">
        <v>0.14799999999999999</v>
      </c>
      <c r="BS111">
        <v>0.58099999999999996</v>
      </c>
      <c r="BT111">
        <v>0.21</v>
      </c>
      <c r="BU111">
        <v>80481</v>
      </c>
      <c r="CC111">
        <v>0.74399999999999999</v>
      </c>
      <c r="CD111">
        <v>0.31900000000000001</v>
      </c>
      <c r="CE111">
        <v>0.28399999999999997</v>
      </c>
      <c r="CF111">
        <v>0.33100000000000002</v>
      </c>
      <c r="CG111">
        <v>0.88500000000000001</v>
      </c>
      <c r="CH111">
        <v>1931</v>
      </c>
      <c r="CI111">
        <v>475400</v>
      </c>
      <c r="CJ111">
        <v>5.0000000000000001E-3</v>
      </c>
      <c r="CK111">
        <v>0.13100000000000001</v>
      </c>
      <c r="CL111">
        <v>0.59375</v>
      </c>
      <c r="CM111">
        <v>5.5555555555555601E-2</v>
      </c>
      <c r="CN111">
        <v>0.47368421052631599</v>
      </c>
      <c r="CO111">
        <v>1.6E-2</v>
      </c>
      <c r="CP111">
        <v>0</v>
      </c>
      <c r="CQ111">
        <v>1144</v>
      </c>
      <c r="CR111">
        <v>0.18099999999999999</v>
      </c>
      <c r="CS111">
        <v>0.23</v>
      </c>
      <c r="CT111">
        <v>47.66</v>
      </c>
      <c r="CU111">
        <v>0.99199999999999999</v>
      </c>
      <c r="CV111">
        <v>8.0000000000000002E-3</v>
      </c>
      <c r="CW111">
        <v>0</v>
      </c>
      <c r="CX111">
        <v>6805</v>
      </c>
      <c r="CY111">
        <v>0.23799999999999999</v>
      </c>
      <c r="CZ111">
        <v>0.26200000000000001</v>
      </c>
      <c r="DA111">
        <v>4</v>
      </c>
      <c r="DB111">
        <v>59.100999999999999</v>
      </c>
      <c r="DC111">
        <v>2.89</v>
      </c>
      <c r="DD111">
        <v>0.56999999999999995</v>
      </c>
      <c r="DE111">
        <v>1.77</v>
      </c>
      <c r="DF111">
        <v>12</v>
      </c>
      <c r="DG111">
        <v>93.828000000000003</v>
      </c>
      <c r="DH111">
        <v>0.35320277931819799</v>
      </c>
      <c r="DI111">
        <v>0.159</v>
      </c>
      <c r="DJ111">
        <v>18.28</v>
      </c>
      <c r="DK111">
        <v>6.73</v>
      </c>
      <c r="DL111">
        <v>6.6780333333333299</v>
      </c>
      <c r="DM111">
        <v>9.5347566898555005</v>
      </c>
    </row>
    <row r="112" spans="1:117" x14ac:dyDescent="0.3">
      <c r="A112" t="s">
        <v>271</v>
      </c>
      <c r="B112" t="s">
        <v>239</v>
      </c>
      <c r="C112" t="s">
        <v>267</v>
      </c>
      <c r="D112">
        <v>1</v>
      </c>
      <c r="E112">
        <v>0</v>
      </c>
      <c r="F112" t="s">
        <v>272</v>
      </c>
      <c r="G112" t="s">
        <v>253</v>
      </c>
      <c r="H112">
        <v>0</v>
      </c>
      <c r="I112">
        <v>0</v>
      </c>
      <c r="J112">
        <v>1</v>
      </c>
      <c r="K112">
        <v>0</v>
      </c>
      <c r="L112">
        <v>2191</v>
      </c>
      <c r="M112">
        <v>2158</v>
      </c>
      <c r="P112">
        <v>5394</v>
      </c>
      <c r="Q112">
        <v>2190</v>
      </c>
      <c r="R112">
        <v>2190</v>
      </c>
      <c r="S112">
        <v>959</v>
      </c>
      <c r="T112">
        <v>1231</v>
      </c>
      <c r="U112">
        <v>5168</v>
      </c>
      <c r="V112">
        <v>0.27200000000000002</v>
      </c>
      <c r="W112">
        <v>0.221</v>
      </c>
      <c r="X112">
        <v>0.33200000000000002</v>
      </c>
      <c r="Y112">
        <v>0.17499999999999999</v>
      </c>
      <c r="Z112">
        <v>0.36699999999999999</v>
      </c>
      <c r="AA112">
        <v>0.58299999999999996</v>
      </c>
      <c r="AB112">
        <v>0.05</v>
      </c>
      <c r="AC112">
        <v>2.3199999999999998</v>
      </c>
      <c r="AD112">
        <v>0.91500000000000004</v>
      </c>
      <c r="AE112">
        <v>2.1999999999999999E-2</v>
      </c>
      <c r="AF112">
        <v>5.2999999999999999E-2</v>
      </c>
      <c r="AG112">
        <v>9.7000000000000003E-2</v>
      </c>
      <c r="AH112">
        <v>2014</v>
      </c>
      <c r="AI112">
        <v>9.8000000000000004E-2</v>
      </c>
      <c r="AJ112">
        <v>0.66400000000000003</v>
      </c>
      <c r="AK112">
        <v>2.8000000000000001E-2</v>
      </c>
      <c r="AL112">
        <v>3.0000000000000001E-3</v>
      </c>
      <c r="AM112">
        <v>0.29099999999999998</v>
      </c>
      <c r="AN112">
        <v>5.0000000000000001E-3</v>
      </c>
      <c r="AO112">
        <v>8.9999999999999993E-3</v>
      </c>
      <c r="AP112">
        <v>0.33600000000000002</v>
      </c>
      <c r="AQ112" t="s">
        <v>121</v>
      </c>
      <c r="AR112">
        <v>0.66400000000000003</v>
      </c>
      <c r="AY112">
        <v>3.712E-2</v>
      </c>
      <c r="AZ112">
        <v>4.2229999999999997E-2</v>
      </c>
      <c r="BA112">
        <v>3.5799999999999998E-2</v>
      </c>
      <c r="BB112">
        <v>0.16705</v>
      </c>
      <c r="BD112">
        <v>5.4900000000000001E-3</v>
      </c>
      <c r="BF112">
        <v>0.25890000000000002</v>
      </c>
      <c r="BG112">
        <v>0.22101999999999999</v>
      </c>
      <c r="BH112">
        <v>0.10455</v>
      </c>
      <c r="BI112">
        <v>0.185</v>
      </c>
      <c r="BJ112">
        <v>0</v>
      </c>
      <c r="BK112">
        <v>0</v>
      </c>
      <c r="BL112">
        <v>0.30399999999999999</v>
      </c>
      <c r="BM112">
        <v>0</v>
      </c>
      <c r="BN112">
        <v>0</v>
      </c>
      <c r="BO112">
        <v>68056</v>
      </c>
      <c r="BP112">
        <v>0.29799999999999999</v>
      </c>
      <c r="BQ112">
        <v>0.17899999999999999</v>
      </c>
      <c r="BR112">
        <v>1.2E-2</v>
      </c>
      <c r="BS112">
        <v>0.67800000000000005</v>
      </c>
      <c r="BT112">
        <v>0.104</v>
      </c>
      <c r="BU112">
        <v>59583</v>
      </c>
      <c r="CC112">
        <v>0.438</v>
      </c>
      <c r="CD112">
        <v>0.251</v>
      </c>
      <c r="CE112">
        <v>0.40200000000000002</v>
      </c>
      <c r="CF112">
        <v>7.1999999999999995E-2</v>
      </c>
      <c r="CG112">
        <v>0.45600000000000002</v>
      </c>
      <c r="CH112">
        <v>1149</v>
      </c>
      <c r="CI112">
        <v>283300</v>
      </c>
      <c r="CJ112">
        <v>5.3999999999999999E-2</v>
      </c>
      <c r="CK112">
        <v>0.125</v>
      </c>
      <c r="CL112">
        <v>2.4479166666666701</v>
      </c>
      <c r="CM112">
        <v>1.2222222222222201</v>
      </c>
      <c r="CN112">
        <v>4.4473684210526301</v>
      </c>
      <c r="CO112">
        <v>0.20799999999999999</v>
      </c>
      <c r="CP112">
        <v>0</v>
      </c>
      <c r="CQ112">
        <v>2196</v>
      </c>
      <c r="CR112">
        <v>0.223</v>
      </c>
      <c r="CS112">
        <v>0.251</v>
      </c>
      <c r="CT112">
        <v>19.829999999999998</v>
      </c>
      <c r="CU112">
        <v>0.94499999999999995</v>
      </c>
      <c r="CV112">
        <v>0</v>
      </c>
      <c r="CW112">
        <v>5.5E-2</v>
      </c>
      <c r="CX112">
        <v>1860</v>
      </c>
      <c r="CY112">
        <v>0.22900000000000001</v>
      </c>
      <c r="CZ112">
        <v>0.308</v>
      </c>
      <c r="DA112">
        <v>116</v>
      </c>
      <c r="DB112">
        <v>7.1189999999999998</v>
      </c>
      <c r="DC112">
        <v>0.81</v>
      </c>
      <c r="DD112">
        <v>0.52</v>
      </c>
      <c r="DE112">
        <v>0.85</v>
      </c>
      <c r="DF112">
        <v>12</v>
      </c>
      <c r="DG112">
        <v>93.084000000000003</v>
      </c>
      <c r="DH112">
        <v>0.40789478741284602</v>
      </c>
      <c r="DI112">
        <v>0.185</v>
      </c>
      <c r="DJ112">
        <v>10.16</v>
      </c>
      <c r="DK112">
        <v>12.65</v>
      </c>
      <c r="DL112">
        <v>6.6106316939890704</v>
      </c>
      <c r="DM112">
        <v>9.5260128505302202</v>
      </c>
    </row>
    <row r="113" spans="1:117" x14ac:dyDescent="0.3">
      <c r="A113" t="s">
        <v>273</v>
      </c>
      <c r="B113" t="s">
        <v>239</v>
      </c>
      <c r="C113" t="s">
        <v>267</v>
      </c>
      <c r="D113">
        <v>1</v>
      </c>
      <c r="E113">
        <v>0</v>
      </c>
      <c r="F113" t="s">
        <v>241</v>
      </c>
      <c r="G113" t="s">
        <v>253</v>
      </c>
      <c r="H113">
        <v>0</v>
      </c>
      <c r="I113">
        <v>0</v>
      </c>
      <c r="J113">
        <v>0</v>
      </c>
      <c r="K113">
        <v>0</v>
      </c>
      <c r="L113">
        <v>2852</v>
      </c>
      <c r="M113">
        <v>2819</v>
      </c>
      <c r="P113">
        <v>8277</v>
      </c>
      <c r="Q113">
        <v>2208</v>
      </c>
      <c r="R113">
        <v>2192</v>
      </c>
      <c r="S113">
        <v>1854</v>
      </c>
      <c r="T113">
        <v>338</v>
      </c>
      <c r="U113">
        <v>6629</v>
      </c>
      <c r="V113">
        <v>0.34899999999999998</v>
      </c>
      <c r="W113">
        <v>0.18</v>
      </c>
      <c r="X113">
        <v>0.42</v>
      </c>
      <c r="Y113">
        <v>5.0999999999999997E-2</v>
      </c>
      <c r="Z113">
        <v>0.16</v>
      </c>
      <c r="AA113">
        <v>0.64</v>
      </c>
      <c r="AB113">
        <v>0.2</v>
      </c>
      <c r="AC113">
        <v>3.02</v>
      </c>
      <c r="AD113">
        <v>0.92700000000000005</v>
      </c>
      <c r="AE113">
        <v>3.6999999999999998E-2</v>
      </c>
      <c r="AF113">
        <v>2.9000000000000001E-2</v>
      </c>
      <c r="AG113">
        <v>0.10199999999999999</v>
      </c>
      <c r="AH113">
        <v>2013</v>
      </c>
      <c r="AI113">
        <v>5.8999999999999997E-2</v>
      </c>
      <c r="AJ113">
        <v>0.84399999999999997</v>
      </c>
      <c r="AK113">
        <v>2.5999999999999999E-2</v>
      </c>
      <c r="AL113">
        <v>2.9000000000000001E-2</v>
      </c>
      <c r="AM113">
        <v>8.9999999999999993E-3</v>
      </c>
      <c r="AN113">
        <v>0</v>
      </c>
      <c r="AO113">
        <v>9.2999999999999999E-2</v>
      </c>
      <c r="AP113">
        <v>0.156</v>
      </c>
      <c r="AQ113" t="s">
        <v>121</v>
      </c>
      <c r="AR113">
        <v>0.84399999999999997</v>
      </c>
      <c r="AW113">
        <v>1.9359999999999999E-2</v>
      </c>
      <c r="AX113">
        <v>7.8300000000000002E-3</v>
      </c>
      <c r="AY113">
        <v>2.1420000000000002E-2</v>
      </c>
      <c r="AZ113">
        <v>9.3100000000000006E-3</v>
      </c>
      <c r="BA113">
        <v>2.4080000000000001E-2</v>
      </c>
      <c r="BB113">
        <v>2.6450000000000001E-2</v>
      </c>
      <c r="BF113">
        <v>0.40027000000000001</v>
      </c>
      <c r="BG113">
        <v>0.17877999999999999</v>
      </c>
      <c r="BH113">
        <v>0.16858999999999999</v>
      </c>
      <c r="BI113">
        <v>0.06</v>
      </c>
      <c r="BJ113">
        <v>0</v>
      </c>
      <c r="BK113">
        <v>0</v>
      </c>
      <c r="BL113">
        <v>0.64500000000000002</v>
      </c>
      <c r="BM113">
        <v>0</v>
      </c>
      <c r="BN113">
        <v>0</v>
      </c>
      <c r="BO113">
        <v>148000</v>
      </c>
      <c r="BP113">
        <v>0.12</v>
      </c>
      <c r="BQ113">
        <v>0.183</v>
      </c>
      <c r="BR113">
        <v>0.27100000000000002</v>
      </c>
      <c r="BS113">
        <v>0.67400000000000004</v>
      </c>
      <c r="BT113">
        <v>0.125</v>
      </c>
      <c r="BU113">
        <v>88816</v>
      </c>
      <c r="CC113">
        <v>0.84599999999999997</v>
      </c>
      <c r="CD113">
        <v>0.127</v>
      </c>
      <c r="CE113">
        <v>0.35199999999999998</v>
      </c>
      <c r="CF113">
        <v>8.5000000000000006E-2</v>
      </c>
      <c r="CG113">
        <v>0.30099999999999999</v>
      </c>
      <c r="CH113">
        <v>1831</v>
      </c>
      <c r="CI113">
        <v>389500</v>
      </c>
      <c r="CJ113">
        <v>0.38100000000000001</v>
      </c>
      <c r="CK113">
        <v>0.115</v>
      </c>
      <c r="CL113">
        <v>0.77083333333333304</v>
      </c>
      <c r="CM113">
        <v>0.16666666666666699</v>
      </c>
      <c r="CN113">
        <v>1.1315789473684199</v>
      </c>
      <c r="CO113">
        <v>2.1000000000000001E-2</v>
      </c>
      <c r="CP113">
        <v>0</v>
      </c>
      <c r="CQ113">
        <v>3414</v>
      </c>
      <c r="CR113">
        <v>0.153</v>
      </c>
      <c r="CS113">
        <v>0.315</v>
      </c>
      <c r="CT113">
        <v>25.3</v>
      </c>
      <c r="CU113">
        <v>0.96699999999999997</v>
      </c>
      <c r="CV113">
        <v>1.2999999999999999E-2</v>
      </c>
      <c r="CW113">
        <v>0.02</v>
      </c>
      <c r="CX113">
        <v>932</v>
      </c>
      <c r="CY113">
        <v>0.46200000000000002</v>
      </c>
      <c r="CZ113">
        <v>0.158</v>
      </c>
      <c r="DA113">
        <v>1087</v>
      </c>
      <c r="DB113">
        <v>85.966999999999999</v>
      </c>
      <c r="DC113">
        <v>1.48</v>
      </c>
      <c r="DD113">
        <v>1.37</v>
      </c>
      <c r="DE113">
        <v>1.54</v>
      </c>
      <c r="DF113">
        <v>10</v>
      </c>
      <c r="DG113">
        <v>92.283000000000001</v>
      </c>
      <c r="DH113">
        <v>0.418809212697765</v>
      </c>
      <c r="DI113">
        <v>0.14000000000000001</v>
      </c>
      <c r="DJ113">
        <v>8.19</v>
      </c>
      <c r="DK113">
        <v>7.1</v>
      </c>
      <c r="DL113">
        <v>6.5623500000000003</v>
      </c>
      <c r="DM113">
        <v>8.2704357401980904</v>
      </c>
    </row>
    <row r="114" spans="1:117" x14ac:dyDescent="0.3">
      <c r="A114" t="s">
        <v>274</v>
      </c>
      <c r="B114" t="s">
        <v>239</v>
      </c>
      <c r="C114" t="s">
        <v>239</v>
      </c>
      <c r="D114">
        <v>0.72270000000000001</v>
      </c>
      <c r="E114">
        <v>0</v>
      </c>
      <c r="F114" t="s">
        <v>241</v>
      </c>
      <c r="G114" t="s">
        <v>253</v>
      </c>
      <c r="H114">
        <v>0</v>
      </c>
      <c r="I114">
        <v>0</v>
      </c>
      <c r="J114">
        <v>0</v>
      </c>
      <c r="K114">
        <v>0</v>
      </c>
      <c r="L114">
        <v>3122</v>
      </c>
      <c r="M114">
        <v>3055</v>
      </c>
      <c r="P114">
        <v>9117</v>
      </c>
      <c r="Q114">
        <v>2775</v>
      </c>
      <c r="R114">
        <v>2679</v>
      </c>
      <c r="S114">
        <v>2415</v>
      </c>
      <c r="T114">
        <v>264</v>
      </c>
      <c r="U114">
        <v>7760</v>
      </c>
      <c r="V114">
        <v>0.27100000000000002</v>
      </c>
      <c r="W114">
        <v>0.17</v>
      </c>
      <c r="X114">
        <v>0.443</v>
      </c>
      <c r="Y114">
        <v>0.11600000000000001</v>
      </c>
      <c r="Z114">
        <v>0.188</v>
      </c>
      <c r="AA114">
        <v>0.72899999999999998</v>
      </c>
      <c r="AB114">
        <v>8.2000000000000003E-2</v>
      </c>
      <c r="AC114">
        <v>2.9</v>
      </c>
      <c r="AD114">
        <v>0.95699999999999996</v>
      </c>
      <c r="AE114">
        <v>4.0000000000000001E-3</v>
      </c>
      <c r="AF114">
        <v>2.3E-2</v>
      </c>
      <c r="AG114">
        <v>5.3999999999999999E-2</v>
      </c>
      <c r="AH114">
        <v>2010</v>
      </c>
      <c r="AI114">
        <v>4.2000000000000003E-2</v>
      </c>
      <c r="AJ114">
        <v>0.90900000000000003</v>
      </c>
      <c r="AK114">
        <v>1E-3</v>
      </c>
      <c r="AL114">
        <v>3.2000000000000001E-2</v>
      </c>
      <c r="AM114">
        <v>2.1999999999999999E-2</v>
      </c>
      <c r="AN114">
        <v>0</v>
      </c>
      <c r="AO114">
        <v>3.5000000000000003E-2</v>
      </c>
      <c r="AP114">
        <v>9.0999999999999998E-2</v>
      </c>
      <c r="AQ114" t="s">
        <v>121</v>
      </c>
      <c r="AR114">
        <v>0.90900000000000003</v>
      </c>
      <c r="AW114">
        <v>1.191E-2</v>
      </c>
      <c r="AX114">
        <v>5.96E-3</v>
      </c>
      <c r="AY114">
        <v>1.2710000000000001E-2</v>
      </c>
      <c r="AZ114">
        <v>5.6899999999999997E-3</v>
      </c>
      <c r="BA114">
        <v>3.0400000000000002E-3</v>
      </c>
      <c r="BB114">
        <v>1.7469999999999999E-2</v>
      </c>
      <c r="BD114">
        <v>5.1599999999999997E-3</v>
      </c>
      <c r="BF114">
        <v>0.44030000000000002</v>
      </c>
      <c r="BG114">
        <v>0.21590999999999999</v>
      </c>
      <c r="BH114">
        <v>0.14946000000000001</v>
      </c>
      <c r="BI114">
        <v>5.8000000000000003E-2</v>
      </c>
      <c r="BJ114">
        <v>0</v>
      </c>
      <c r="BK114">
        <v>0</v>
      </c>
      <c r="BL114">
        <v>0.46</v>
      </c>
      <c r="BM114">
        <v>0</v>
      </c>
      <c r="BN114">
        <v>0</v>
      </c>
      <c r="BO114">
        <v>123063</v>
      </c>
      <c r="BP114">
        <v>0.13100000000000001</v>
      </c>
      <c r="BQ114">
        <v>0.23899999999999999</v>
      </c>
      <c r="BR114">
        <v>0.22</v>
      </c>
      <c r="BS114">
        <v>0.61199999999999999</v>
      </c>
      <c r="BT114">
        <v>0.14499999999999999</v>
      </c>
      <c r="BU114">
        <v>76765</v>
      </c>
      <c r="CC114">
        <v>0.90100000000000002</v>
      </c>
      <c r="CD114">
        <v>0.217</v>
      </c>
      <c r="CE114">
        <v>0.50900000000000001</v>
      </c>
      <c r="CF114">
        <v>0.189</v>
      </c>
      <c r="CG114">
        <v>0.54700000000000004</v>
      </c>
      <c r="CH114">
        <v>1375</v>
      </c>
      <c r="CI114">
        <v>447800</v>
      </c>
      <c r="CJ114">
        <v>0.33200000000000002</v>
      </c>
      <c r="CK114">
        <v>0.217</v>
      </c>
      <c r="CL114">
        <v>0.61458333333333304</v>
      </c>
      <c r="CM114">
        <v>0.11111111111111099</v>
      </c>
      <c r="CN114">
        <v>0.65789473684210498</v>
      </c>
      <c r="CO114">
        <v>3.2000000000000001E-2</v>
      </c>
      <c r="CP114">
        <v>0</v>
      </c>
      <c r="CQ114">
        <v>3738</v>
      </c>
      <c r="CR114">
        <v>0.08</v>
      </c>
      <c r="CS114">
        <v>0.34100000000000003</v>
      </c>
      <c r="CT114">
        <v>27.19</v>
      </c>
      <c r="CU114">
        <v>0.97499999999999998</v>
      </c>
      <c r="CV114">
        <v>6.0000000000000001E-3</v>
      </c>
      <c r="CW114">
        <v>0.02</v>
      </c>
      <c r="CX114">
        <v>813</v>
      </c>
      <c r="CY114">
        <v>0.20699999999999999</v>
      </c>
      <c r="CZ114">
        <v>0.28000000000000003</v>
      </c>
      <c r="DA114">
        <v>1011</v>
      </c>
      <c r="DB114">
        <v>33.11</v>
      </c>
      <c r="DC114">
        <v>3.32</v>
      </c>
      <c r="DD114">
        <v>3.47</v>
      </c>
      <c r="DE114">
        <v>1.49</v>
      </c>
      <c r="DF114">
        <v>0</v>
      </c>
      <c r="DG114">
        <v>90.013999999999996</v>
      </c>
      <c r="DH114">
        <v>0.49098687255565998</v>
      </c>
      <c r="DI114">
        <v>0.114</v>
      </c>
      <c r="DJ114">
        <v>8.86</v>
      </c>
      <c r="DK114">
        <v>6.06</v>
      </c>
      <c r="DL114">
        <v>6.4178756830601102</v>
      </c>
      <c r="DM114">
        <v>5.7818241801752999</v>
      </c>
    </row>
    <row r="115" spans="1:117" x14ac:dyDescent="0.3">
      <c r="A115" t="s">
        <v>275</v>
      </c>
      <c r="B115" t="s">
        <v>239</v>
      </c>
      <c r="C115" t="s">
        <v>276</v>
      </c>
      <c r="D115">
        <v>0.76031000000000004</v>
      </c>
      <c r="E115">
        <v>0</v>
      </c>
      <c r="F115" t="s">
        <v>241</v>
      </c>
      <c r="G115" t="s">
        <v>277</v>
      </c>
      <c r="H115">
        <v>0</v>
      </c>
      <c r="I115">
        <v>0</v>
      </c>
      <c r="J115">
        <v>0</v>
      </c>
      <c r="K115">
        <v>0</v>
      </c>
      <c r="L115">
        <v>2233</v>
      </c>
      <c r="M115">
        <v>2161</v>
      </c>
      <c r="P115">
        <v>5382</v>
      </c>
      <c r="Q115">
        <v>1893</v>
      </c>
      <c r="R115">
        <v>1858</v>
      </c>
      <c r="S115">
        <v>1464</v>
      </c>
      <c r="T115">
        <v>394</v>
      </c>
      <c r="U115">
        <v>5052</v>
      </c>
      <c r="V115">
        <v>0.219</v>
      </c>
      <c r="W115">
        <v>0.21</v>
      </c>
      <c r="X115">
        <v>0.39</v>
      </c>
      <c r="Y115">
        <v>0.18099999999999999</v>
      </c>
      <c r="Z115">
        <v>0.221</v>
      </c>
      <c r="AA115">
        <v>0.622</v>
      </c>
      <c r="AB115">
        <v>0.158</v>
      </c>
      <c r="AC115">
        <v>2.71</v>
      </c>
      <c r="AD115">
        <v>0.95699999999999996</v>
      </c>
      <c r="AE115">
        <v>1.7999999999999999E-2</v>
      </c>
      <c r="AF115">
        <v>4.4999999999999998E-2</v>
      </c>
      <c r="AG115">
        <v>7.1999999999999995E-2</v>
      </c>
      <c r="AH115">
        <v>2012</v>
      </c>
      <c r="AI115">
        <v>0.112</v>
      </c>
      <c r="AJ115">
        <v>0.91200000000000003</v>
      </c>
      <c r="AK115">
        <v>0</v>
      </c>
      <c r="AL115">
        <v>3.0000000000000001E-3</v>
      </c>
      <c r="AM115">
        <v>6.3E-2</v>
      </c>
      <c r="AN115">
        <v>0</v>
      </c>
      <c r="AO115">
        <v>2.1999999999999999E-2</v>
      </c>
      <c r="AP115">
        <v>8.7999999999999995E-2</v>
      </c>
      <c r="AQ115" t="s">
        <v>121</v>
      </c>
      <c r="AR115">
        <v>0.91200000000000003</v>
      </c>
      <c r="AY115">
        <v>6.0600000000000003E-3</v>
      </c>
      <c r="AZ115">
        <v>6.0600000000000003E-3</v>
      </c>
      <c r="BB115">
        <v>3.6380000000000003E-2</v>
      </c>
      <c r="BF115">
        <v>0.52405999999999997</v>
      </c>
      <c r="BG115">
        <v>0.23318</v>
      </c>
      <c r="BH115">
        <v>0.10153</v>
      </c>
      <c r="BI115">
        <v>0.13700000000000001</v>
      </c>
      <c r="BJ115">
        <v>0</v>
      </c>
      <c r="BK115">
        <v>0</v>
      </c>
      <c r="BL115">
        <v>0.25900000000000001</v>
      </c>
      <c r="BM115">
        <v>0</v>
      </c>
      <c r="BN115">
        <v>0</v>
      </c>
      <c r="BO115">
        <v>80324</v>
      </c>
      <c r="BP115">
        <v>0.192</v>
      </c>
      <c r="BQ115">
        <v>0.27300000000000002</v>
      </c>
      <c r="BR115">
        <v>5.1999999999999998E-2</v>
      </c>
      <c r="BS115">
        <v>0.59499999999999997</v>
      </c>
      <c r="BT115">
        <v>0.17100000000000001</v>
      </c>
      <c r="BU115">
        <v>57997</v>
      </c>
      <c r="CC115">
        <v>0.78800000000000003</v>
      </c>
      <c r="CD115">
        <v>0.2</v>
      </c>
      <c r="CE115">
        <v>0.32700000000000001</v>
      </c>
      <c r="CF115">
        <v>0.16700000000000001</v>
      </c>
      <c r="CG115">
        <v>0.36899999999999999</v>
      </c>
      <c r="CH115">
        <v>1031</v>
      </c>
      <c r="CI115">
        <v>273100</v>
      </c>
      <c r="CJ115">
        <v>9.0999999999999998E-2</v>
      </c>
      <c r="CK115">
        <v>8.1000000000000003E-2</v>
      </c>
      <c r="CL115">
        <v>0.91666666666666696</v>
      </c>
      <c r="CM115">
        <v>0.16666666666666699</v>
      </c>
      <c r="CN115">
        <v>0.55263157894736803</v>
      </c>
      <c r="CO115">
        <v>6.9000000000000006E-2</v>
      </c>
      <c r="CP115">
        <v>0</v>
      </c>
      <c r="CQ115">
        <v>2260</v>
      </c>
      <c r="CR115">
        <v>0.11899999999999999</v>
      </c>
      <c r="CS115">
        <v>0.53400000000000003</v>
      </c>
      <c r="CT115">
        <v>27.88</v>
      </c>
      <c r="CU115">
        <v>0.98099999999999998</v>
      </c>
      <c r="CV115">
        <v>5.0000000000000001E-3</v>
      </c>
      <c r="CW115">
        <v>1.4E-2</v>
      </c>
      <c r="CX115">
        <v>955</v>
      </c>
      <c r="CY115">
        <v>0.30499999999999999</v>
      </c>
      <c r="CZ115">
        <v>0.248</v>
      </c>
      <c r="DA115">
        <v>194</v>
      </c>
      <c r="DB115">
        <v>20.629000000000001</v>
      </c>
      <c r="DC115">
        <v>1.3</v>
      </c>
      <c r="DD115">
        <v>0.05</v>
      </c>
      <c r="DE115">
        <v>0.41</v>
      </c>
      <c r="DF115">
        <v>1</v>
      </c>
      <c r="DG115">
        <v>89.647000000000006</v>
      </c>
      <c r="DH115">
        <v>0.27466368208683101</v>
      </c>
      <c r="DI115">
        <v>0.17199999999999999</v>
      </c>
      <c r="DJ115">
        <v>8.93</v>
      </c>
      <c r="DK115">
        <v>7.29</v>
      </c>
      <c r="DL115">
        <v>6.1529953551912602</v>
      </c>
      <c r="DM115">
        <v>6.1900457960898896</v>
      </c>
    </row>
    <row r="116" spans="1:117" x14ac:dyDescent="0.3">
      <c r="A116" t="s">
        <v>278</v>
      </c>
      <c r="B116" t="s">
        <v>239</v>
      </c>
      <c r="C116" t="s">
        <v>279</v>
      </c>
      <c r="D116">
        <v>0.66708999999999996</v>
      </c>
      <c r="E116">
        <v>0</v>
      </c>
      <c r="F116" t="s">
        <v>241</v>
      </c>
      <c r="G116" t="s">
        <v>277</v>
      </c>
      <c r="H116">
        <v>0</v>
      </c>
      <c r="I116">
        <v>0</v>
      </c>
      <c r="J116">
        <v>0</v>
      </c>
      <c r="K116">
        <v>0</v>
      </c>
      <c r="L116">
        <v>1232</v>
      </c>
      <c r="M116">
        <v>1202</v>
      </c>
      <c r="P116">
        <v>3172</v>
      </c>
      <c r="Q116">
        <v>1305</v>
      </c>
      <c r="R116">
        <v>1243</v>
      </c>
      <c r="S116">
        <v>1156</v>
      </c>
      <c r="T116">
        <v>87</v>
      </c>
      <c r="U116">
        <v>3149</v>
      </c>
      <c r="V116">
        <v>0.23</v>
      </c>
      <c r="W116">
        <v>0.17599999999999999</v>
      </c>
      <c r="X116">
        <v>0.45900000000000002</v>
      </c>
      <c r="Y116">
        <v>0.13600000000000001</v>
      </c>
      <c r="Z116">
        <v>0.22900000000000001</v>
      </c>
      <c r="AA116">
        <v>0.7</v>
      </c>
      <c r="AB116">
        <v>7.0999999999999994E-2</v>
      </c>
      <c r="AC116">
        <v>2.5299999999999998</v>
      </c>
      <c r="AD116">
        <v>0.97399999999999998</v>
      </c>
      <c r="AE116">
        <v>5.0000000000000001E-3</v>
      </c>
      <c r="AF116">
        <v>1.2E-2</v>
      </c>
      <c r="AG116">
        <v>7.5999999999999998E-2</v>
      </c>
      <c r="AH116">
        <v>2010</v>
      </c>
      <c r="AI116">
        <v>0.105</v>
      </c>
      <c r="AJ116">
        <v>0.88100000000000001</v>
      </c>
      <c r="AK116">
        <v>2.4E-2</v>
      </c>
      <c r="AL116">
        <v>1.4999999999999999E-2</v>
      </c>
      <c r="AM116">
        <v>3.9E-2</v>
      </c>
      <c r="AN116">
        <v>8.9999999999999993E-3</v>
      </c>
      <c r="AO116">
        <v>3.3000000000000002E-2</v>
      </c>
      <c r="AP116">
        <v>0.11899999999999999</v>
      </c>
      <c r="AQ116" t="s">
        <v>121</v>
      </c>
      <c r="AR116">
        <v>0.88100000000000001</v>
      </c>
      <c r="BB116">
        <v>1.9449999999999999E-2</v>
      </c>
      <c r="BF116">
        <v>0.53508</v>
      </c>
      <c r="BG116">
        <v>0.22162000000000001</v>
      </c>
      <c r="BH116">
        <v>0.11894</v>
      </c>
      <c r="BI116">
        <v>9.5000000000000001E-2</v>
      </c>
      <c r="BJ116">
        <v>0</v>
      </c>
      <c r="BK116">
        <v>0</v>
      </c>
      <c r="BL116">
        <v>0.503</v>
      </c>
      <c r="BM116">
        <v>0</v>
      </c>
      <c r="BN116">
        <v>0</v>
      </c>
      <c r="BO116">
        <v>107257</v>
      </c>
      <c r="BP116">
        <v>0.14399999999999999</v>
      </c>
      <c r="BQ116">
        <v>0.27600000000000002</v>
      </c>
      <c r="BR116">
        <v>0.19700000000000001</v>
      </c>
      <c r="BS116">
        <v>0.68</v>
      </c>
      <c r="BT116">
        <v>0.10100000000000001</v>
      </c>
      <c r="BU116">
        <v>75313</v>
      </c>
      <c r="CC116">
        <v>0.93</v>
      </c>
      <c r="CD116">
        <v>0.19</v>
      </c>
      <c r="CE116">
        <v>0.61299999999999999</v>
      </c>
      <c r="CF116">
        <v>0.16300000000000001</v>
      </c>
      <c r="CG116">
        <v>0.43099999999999999</v>
      </c>
      <c r="CH116">
        <v>608</v>
      </c>
      <c r="CI116">
        <v>378450</v>
      </c>
      <c r="CJ116">
        <v>0.16600000000000001</v>
      </c>
      <c r="CK116">
        <v>0.55100000000000005</v>
      </c>
      <c r="CL116">
        <v>0.29166666666666702</v>
      </c>
      <c r="CM116">
        <v>0</v>
      </c>
      <c r="CN116">
        <v>0.18421052631578899</v>
      </c>
      <c r="CO116">
        <v>3.9E-2</v>
      </c>
      <c r="CP116">
        <v>0</v>
      </c>
      <c r="CQ116">
        <v>1635</v>
      </c>
      <c r="CR116">
        <v>0.108</v>
      </c>
      <c r="CS116">
        <v>0.443</v>
      </c>
      <c r="CT116">
        <v>26.09</v>
      </c>
      <c r="CU116">
        <v>0.95499999999999996</v>
      </c>
      <c r="CV116">
        <v>8.0000000000000002E-3</v>
      </c>
      <c r="CW116">
        <v>3.7999999999999999E-2</v>
      </c>
      <c r="CX116">
        <v>894</v>
      </c>
      <c r="CY116">
        <v>0.17499999999999999</v>
      </c>
      <c r="CZ116">
        <v>0.28999999999999998</v>
      </c>
      <c r="DA116">
        <v>186</v>
      </c>
      <c r="DB116">
        <v>19.643999999999998</v>
      </c>
      <c r="DC116">
        <v>5.83</v>
      </c>
      <c r="DD116">
        <v>5.2</v>
      </c>
      <c r="DE116">
        <v>0.94</v>
      </c>
      <c r="DF116">
        <v>1</v>
      </c>
      <c r="DG116">
        <v>89.332999999999998</v>
      </c>
      <c r="DH116">
        <v>0.33869273226657798</v>
      </c>
      <c r="DI116">
        <v>0.109</v>
      </c>
      <c r="DJ116">
        <v>11.72</v>
      </c>
      <c r="DK116">
        <v>3.08</v>
      </c>
      <c r="DL116">
        <v>6.2751778688524604</v>
      </c>
      <c r="DM116">
        <v>5.8777715264230403</v>
      </c>
    </row>
    <row r="117" spans="1:117" x14ac:dyDescent="0.3">
      <c r="A117" t="s">
        <v>280</v>
      </c>
      <c r="B117" t="s">
        <v>281</v>
      </c>
      <c r="C117" t="s">
        <v>282</v>
      </c>
      <c r="D117">
        <v>1</v>
      </c>
      <c r="E117">
        <v>1</v>
      </c>
      <c r="F117" t="s">
        <v>283</v>
      </c>
      <c r="G117" t="s">
        <v>284</v>
      </c>
      <c r="H117">
        <v>0</v>
      </c>
      <c r="I117">
        <v>0</v>
      </c>
      <c r="J117">
        <v>1</v>
      </c>
      <c r="K117">
        <v>0</v>
      </c>
      <c r="L117">
        <v>1653</v>
      </c>
      <c r="M117">
        <v>1559</v>
      </c>
      <c r="P117">
        <v>3776</v>
      </c>
      <c r="Q117">
        <v>1517</v>
      </c>
      <c r="R117">
        <v>1486</v>
      </c>
      <c r="S117">
        <v>1125</v>
      </c>
      <c r="T117">
        <v>361</v>
      </c>
      <c r="U117">
        <v>3600</v>
      </c>
      <c r="V117">
        <v>0.246</v>
      </c>
      <c r="W117">
        <v>0.23100000000000001</v>
      </c>
      <c r="X117">
        <v>0.38600000000000001</v>
      </c>
      <c r="Y117">
        <v>0.13700000000000001</v>
      </c>
      <c r="Z117">
        <v>0.3</v>
      </c>
      <c r="AA117">
        <v>0.61599999999999999</v>
      </c>
      <c r="AB117">
        <v>8.3000000000000004E-2</v>
      </c>
      <c r="AC117">
        <v>2.41</v>
      </c>
      <c r="AD117">
        <v>0.93600000000000005</v>
      </c>
      <c r="AE117">
        <v>1.2999999999999999E-2</v>
      </c>
      <c r="AF117">
        <v>4.4999999999999998E-2</v>
      </c>
      <c r="AG117">
        <v>0.17</v>
      </c>
      <c r="AH117">
        <v>2012</v>
      </c>
      <c r="AI117">
        <v>8.7999999999999995E-2</v>
      </c>
      <c r="AJ117">
        <v>0.626</v>
      </c>
      <c r="AK117">
        <v>0.02</v>
      </c>
      <c r="AL117">
        <v>3.9E-2</v>
      </c>
      <c r="AM117">
        <v>0.18099999999999999</v>
      </c>
      <c r="AN117">
        <v>2E-3</v>
      </c>
      <c r="AO117">
        <v>0.13100000000000001</v>
      </c>
      <c r="AP117">
        <v>0.374</v>
      </c>
      <c r="AQ117" t="s">
        <v>121</v>
      </c>
      <c r="AR117">
        <v>0.626</v>
      </c>
      <c r="AS117">
        <v>6.3600000000000002E-3</v>
      </c>
      <c r="AV117">
        <v>2.5159999999999998E-2</v>
      </c>
      <c r="AY117">
        <v>4.9259999999999998E-2</v>
      </c>
      <c r="AZ117">
        <v>2.6749999999999999E-2</v>
      </c>
      <c r="BA117">
        <v>5.8300000000000001E-3</v>
      </c>
      <c r="BB117">
        <v>0.17055000000000001</v>
      </c>
      <c r="BD117">
        <v>1.3769999999999999E-2</v>
      </c>
      <c r="BF117">
        <v>0.31568000000000002</v>
      </c>
      <c r="BG117">
        <v>0.22642999999999999</v>
      </c>
      <c r="BH117">
        <v>0.18035000000000001</v>
      </c>
      <c r="BI117">
        <v>0.16700000000000001</v>
      </c>
      <c r="BJ117">
        <v>0</v>
      </c>
      <c r="BK117">
        <v>0</v>
      </c>
      <c r="BL117">
        <v>0.316</v>
      </c>
      <c r="BM117">
        <v>0</v>
      </c>
      <c r="BN117">
        <v>0</v>
      </c>
      <c r="BO117">
        <v>77935</v>
      </c>
      <c r="BP117">
        <v>0.253</v>
      </c>
      <c r="BQ117">
        <v>0.217</v>
      </c>
      <c r="BR117">
        <v>6.3E-2</v>
      </c>
      <c r="BS117">
        <v>0.59899999999999998</v>
      </c>
      <c r="BT117">
        <v>0.129</v>
      </c>
      <c r="BU117">
        <v>61007</v>
      </c>
      <c r="CA117">
        <v>38</v>
      </c>
      <c r="CB117">
        <v>6.0000000000000001E-3</v>
      </c>
      <c r="CC117">
        <v>0.75700000000000001</v>
      </c>
      <c r="CD117">
        <v>0.34300000000000003</v>
      </c>
      <c r="CE117">
        <v>0.57799999999999996</v>
      </c>
      <c r="CF117">
        <v>0.26600000000000001</v>
      </c>
      <c r="CG117">
        <v>0.624</v>
      </c>
      <c r="CH117">
        <v>1130</v>
      </c>
      <c r="CI117">
        <v>270100</v>
      </c>
      <c r="CJ117">
        <v>5.8999999999999997E-2</v>
      </c>
      <c r="CK117">
        <v>0.13500000000000001</v>
      </c>
      <c r="CL117">
        <v>1.9583333333333299</v>
      </c>
      <c r="CM117">
        <v>0.44444444444444398</v>
      </c>
      <c r="CN117">
        <v>2</v>
      </c>
      <c r="CO117">
        <v>3.1E-2</v>
      </c>
      <c r="CP117">
        <v>0</v>
      </c>
      <c r="CQ117">
        <v>1630</v>
      </c>
      <c r="CR117">
        <v>0.307</v>
      </c>
      <c r="CS117">
        <v>9.0999999999999998E-2</v>
      </c>
      <c r="CT117">
        <v>23.28</v>
      </c>
      <c r="CU117">
        <v>0.91400000000000003</v>
      </c>
      <c r="CV117">
        <v>0.05</v>
      </c>
      <c r="CW117">
        <v>3.5999999999999997E-2</v>
      </c>
      <c r="CX117">
        <v>230</v>
      </c>
      <c r="CY117">
        <v>0.39200000000000002</v>
      </c>
      <c r="CZ117">
        <v>0.18099999999999999</v>
      </c>
      <c r="DA117">
        <v>97</v>
      </c>
      <c r="DB117">
        <v>8.9</v>
      </c>
      <c r="DC117">
        <v>1.03</v>
      </c>
      <c r="DD117">
        <v>0.37</v>
      </c>
      <c r="DE117">
        <v>1.44</v>
      </c>
      <c r="DF117">
        <v>22</v>
      </c>
      <c r="DG117">
        <v>93.349000000000004</v>
      </c>
      <c r="DH117">
        <v>0.35944032272474302</v>
      </c>
      <c r="DI117">
        <v>3.5999999999999997E-2</v>
      </c>
      <c r="DJ117">
        <v>7.3</v>
      </c>
      <c r="DK117">
        <v>11.66</v>
      </c>
      <c r="DL117">
        <v>7.6688813934426197</v>
      </c>
      <c r="DM117">
        <v>10.600703860238401</v>
      </c>
    </row>
    <row r="118" spans="1:117" x14ac:dyDescent="0.3">
      <c r="A118" t="s">
        <v>285</v>
      </c>
      <c r="B118" t="s">
        <v>281</v>
      </c>
      <c r="C118" t="s">
        <v>282</v>
      </c>
      <c r="D118">
        <v>1</v>
      </c>
      <c r="E118">
        <v>1</v>
      </c>
      <c r="F118" t="s">
        <v>283</v>
      </c>
      <c r="G118" t="s">
        <v>284</v>
      </c>
      <c r="H118">
        <v>0</v>
      </c>
      <c r="I118">
        <v>0</v>
      </c>
      <c r="J118">
        <v>0</v>
      </c>
      <c r="K118">
        <v>1</v>
      </c>
      <c r="L118">
        <v>1240</v>
      </c>
      <c r="M118">
        <v>1172</v>
      </c>
      <c r="P118">
        <v>2796</v>
      </c>
      <c r="Q118">
        <v>1214</v>
      </c>
      <c r="R118">
        <v>1185</v>
      </c>
      <c r="S118">
        <v>896</v>
      </c>
      <c r="T118">
        <v>289</v>
      </c>
      <c r="U118">
        <v>2926</v>
      </c>
      <c r="V118">
        <v>0.23300000000000001</v>
      </c>
      <c r="W118">
        <v>0.23200000000000001</v>
      </c>
      <c r="X118">
        <v>0.44700000000000001</v>
      </c>
      <c r="Y118">
        <v>8.8999999999999996E-2</v>
      </c>
      <c r="Z118">
        <v>0.3</v>
      </c>
      <c r="AA118">
        <v>0.61299999999999999</v>
      </c>
      <c r="AB118">
        <v>8.7999999999999995E-2</v>
      </c>
      <c r="AC118">
        <v>2.46</v>
      </c>
      <c r="AD118">
        <v>0.95199999999999996</v>
      </c>
      <c r="AE118">
        <v>1E-3</v>
      </c>
      <c r="AF118">
        <v>2.8000000000000001E-2</v>
      </c>
      <c r="AG118">
        <v>4.9000000000000002E-2</v>
      </c>
      <c r="AH118">
        <v>2012</v>
      </c>
      <c r="AI118">
        <v>0.11</v>
      </c>
      <c r="AJ118">
        <v>0.73599999999999999</v>
      </c>
      <c r="AK118">
        <v>7.0999999999999994E-2</v>
      </c>
      <c r="AL118">
        <v>3.6999999999999998E-2</v>
      </c>
      <c r="AM118">
        <v>0.13100000000000001</v>
      </c>
      <c r="AN118">
        <v>0</v>
      </c>
      <c r="AO118">
        <v>2.5000000000000001E-2</v>
      </c>
      <c r="AP118">
        <v>0.26400000000000001</v>
      </c>
      <c r="AQ118" t="s">
        <v>121</v>
      </c>
      <c r="AR118">
        <v>0.73599999999999999</v>
      </c>
      <c r="AY118">
        <v>4.0140000000000002E-2</v>
      </c>
      <c r="AZ118">
        <v>2.9069999999999999E-2</v>
      </c>
      <c r="BA118">
        <v>1.107E-2</v>
      </c>
      <c r="BB118">
        <v>0.11626</v>
      </c>
      <c r="BD118">
        <v>7.9600000000000001E-3</v>
      </c>
      <c r="BF118">
        <v>0.35743999999999998</v>
      </c>
      <c r="BG118">
        <v>0.21453</v>
      </c>
      <c r="BH118">
        <v>0.21626000000000001</v>
      </c>
      <c r="BI118">
        <v>0.155</v>
      </c>
      <c r="BJ118">
        <v>0</v>
      </c>
      <c r="BK118">
        <v>0</v>
      </c>
      <c r="BL118">
        <v>0.41699999999999998</v>
      </c>
      <c r="BM118">
        <v>0</v>
      </c>
      <c r="BN118">
        <v>0</v>
      </c>
      <c r="BO118">
        <v>92917</v>
      </c>
      <c r="BP118">
        <v>0.25700000000000001</v>
      </c>
      <c r="BQ118">
        <v>0.19700000000000001</v>
      </c>
      <c r="BR118">
        <v>6.3E-2</v>
      </c>
      <c r="BS118">
        <v>0.52200000000000002</v>
      </c>
      <c r="BT118">
        <v>0.152</v>
      </c>
      <c r="BU118">
        <v>57255</v>
      </c>
      <c r="CA118">
        <v>0</v>
      </c>
      <c r="CB118">
        <v>0</v>
      </c>
      <c r="CC118">
        <v>0.75600000000000001</v>
      </c>
      <c r="CD118">
        <v>0.316</v>
      </c>
      <c r="CE118">
        <v>0.67800000000000005</v>
      </c>
      <c r="CF118">
        <v>0.19900000000000001</v>
      </c>
      <c r="CG118">
        <v>0.67600000000000005</v>
      </c>
      <c r="CH118">
        <v>1056</v>
      </c>
      <c r="CI118">
        <v>273800</v>
      </c>
      <c r="CJ118">
        <v>7.0000000000000001E-3</v>
      </c>
      <c r="CK118">
        <v>0.184</v>
      </c>
      <c r="CL118">
        <v>0.80208333333333304</v>
      </c>
      <c r="CM118">
        <v>0.11111111111111099</v>
      </c>
      <c r="CN118">
        <v>0.86842105263157898</v>
      </c>
      <c r="CO118">
        <v>7.2999999999999995E-2</v>
      </c>
      <c r="CP118">
        <v>0</v>
      </c>
      <c r="CQ118">
        <v>1308</v>
      </c>
      <c r="CR118">
        <v>0.311</v>
      </c>
      <c r="CS118">
        <v>9.9000000000000005E-2</v>
      </c>
      <c r="CT118">
        <v>24.38</v>
      </c>
      <c r="CU118">
        <v>0.93799999999999994</v>
      </c>
      <c r="CV118">
        <v>4.1000000000000002E-2</v>
      </c>
      <c r="CW118">
        <v>2.1000000000000001E-2</v>
      </c>
      <c r="CX118">
        <v>394</v>
      </c>
      <c r="CY118">
        <v>0.54800000000000004</v>
      </c>
      <c r="CZ118">
        <v>9.6000000000000002E-2</v>
      </c>
      <c r="DA118">
        <v>4</v>
      </c>
      <c r="DB118">
        <v>0</v>
      </c>
      <c r="DC118">
        <v>1.05</v>
      </c>
      <c r="DD118">
        <v>0.19</v>
      </c>
      <c r="DE118">
        <v>1.62</v>
      </c>
      <c r="DF118">
        <v>35</v>
      </c>
      <c r="DG118">
        <v>93.423000000000002</v>
      </c>
      <c r="DH118">
        <v>0.35960522723861899</v>
      </c>
      <c r="DI118">
        <v>1.7999999999999999E-2</v>
      </c>
      <c r="DJ118">
        <v>7.81</v>
      </c>
      <c r="DK118">
        <v>12.14</v>
      </c>
      <c r="DL118">
        <v>7.6895998907103804</v>
      </c>
      <c r="DM118">
        <v>9.9409999847412092</v>
      </c>
    </row>
    <row r="119" spans="1:117" x14ac:dyDescent="0.3">
      <c r="A119" t="s">
        <v>286</v>
      </c>
      <c r="B119" t="s">
        <v>281</v>
      </c>
      <c r="C119" t="s">
        <v>282</v>
      </c>
      <c r="D119">
        <v>1</v>
      </c>
      <c r="E119">
        <v>1</v>
      </c>
      <c r="F119" t="s">
        <v>283</v>
      </c>
      <c r="G119" t="s">
        <v>284</v>
      </c>
      <c r="H119">
        <v>0</v>
      </c>
      <c r="I119">
        <v>0</v>
      </c>
      <c r="J119">
        <v>0</v>
      </c>
      <c r="K119">
        <v>0</v>
      </c>
      <c r="L119">
        <v>1104</v>
      </c>
      <c r="M119">
        <v>1051</v>
      </c>
      <c r="P119">
        <v>2701</v>
      </c>
      <c r="Q119">
        <v>1142</v>
      </c>
      <c r="R119">
        <v>1087</v>
      </c>
      <c r="S119">
        <v>976</v>
      </c>
      <c r="T119">
        <v>111</v>
      </c>
      <c r="U119">
        <v>2935</v>
      </c>
      <c r="V119">
        <v>0.28699999999999998</v>
      </c>
      <c r="W119">
        <v>0.17599999999999999</v>
      </c>
      <c r="X119">
        <v>0.35299999999999998</v>
      </c>
      <c r="Y119">
        <v>0.184</v>
      </c>
      <c r="Z119">
        <v>0.27800000000000002</v>
      </c>
      <c r="AA119">
        <v>0.627</v>
      </c>
      <c r="AB119">
        <v>9.5000000000000001E-2</v>
      </c>
      <c r="AC119">
        <v>2.69</v>
      </c>
      <c r="AD119">
        <v>0.97</v>
      </c>
      <c r="AE119">
        <v>0</v>
      </c>
      <c r="AF119">
        <v>8.0000000000000002E-3</v>
      </c>
      <c r="AG119">
        <v>0.10199999999999999</v>
      </c>
      <c r="AH119">
        <v>2007</v>
      </c>
      <c r="AI119">
        <v>3.5000000000000003E-2</v>
      </c>
      <c r="AJ119">
        <v>0.87</v>
      </c>
      <c r="AK119">
        <v>7.0000000000000001E-3</v>
      </c>
      <c r="AL119">
        <v>4.0000000000000001E-3</v>
      </c>
      <c r="AM119">
        <v>9.9000000000000005E-2</v>
      </c>
      <c r="AN119">
        <v>0</v>
      </c>
      <c r="AO119">
        <v>0.02</v>
      </c>
      <c r="AP119">
        <v>0.13</v>
      </c>
      <c r="AQ119" t="s">
        <v>121</v>
      </c>
      <c r="AR119">
        <v>0.87</v>
      </c>
      <c r="AX119">
        <v>1.217E-2</v>
      </c>
      <c r="AY119">
        <v>1.2529999999999999E-2</v>
      </c>
      <c r="AZ119">
        <v>1.325E-2</v>
      </c>
      <c r="BB119">
        <v>6.4089999999999994E-2</v>
      </c>
      <c r="BF119">
        <v>0.43573000000000001</v>
      </c>
      <c r="BG119">
        <v>0.13391</v>
      </c>
      <c r="BH119">
        <v>0.29108000000000001</v>
      </c>
      <c r="BI119">
        <v>5.6000000000000001E-2</v>
      </c>
      <c r="BJ119">
        <v>0</v>
      </c>
      <c r="BK119">
        <v>0</v>
      </c>
      <c r="BL119">
        <v>0.40400000000000003</v>
      </c>
      <c r="BM119">
        <v>0</v>
      </c>
      <c r="BN119">
        <v>0</v>
      </c>
      <c r="BO119">
        <v>130408</v>
      </c>
      <c r="BP119">
        <v>0.107</v>
      </c>
      <c r="BQ119">
        <v>0.26100000000000001</v>
      </c>
      <c r="BR119">
        <v>0.13500000000000001</v>
      </c>
      <c r="BS119">
        <v>0.61499999999999999</v>
      </c>
      <c r="BT119">
        <v>9.9000000000000005E-2</v>
      </c>
      <c r="BU119">
        <v>70227</v>
      </c>
      <c r="CA119">
        <v>0</v>
      </c>
      <c r="CB119">
        <v>0</v>
      </c>
      <c r="CC119">
        <v>0.89800000000000002</v>
      </c>
      <c r="CD119">
        <v>0.13400000000000001</v>
      </c>
      <c r="CE119">
        <v>0.105</v>
      </c>
      <c r="CF119">
        <v>0.13700000000000001</v>
      </c>
      <c r="CG119">
        <v>0.56699999999999995</v>
      </c>
      <c r="CH119">
        <v>1361</v>
      </c>
      <c r="CI119">
        <v>334500</v>
      </c>
      <c r="CJ119">
        <v>1.4999999999999999E-2</v>
      </c>
      <c r="CK119">
        <v>0.432</v>
      </c>
      <c r="CL119">
        <v>0.25</v>
      </c>
      <c r="CM119">
        <v>0</v>
      </c>
      <c r="CN119">
        <v>0.42105263157894701</v>
      </c>
      <c r="CO119">
        <v>1.2E-2</v>
      </c>
      <c r="CP119">
        <v>0</v>
      </c>
      <c r="CQ119">
        <v>1238</v>
      </c>
      <c r="CR119">
        <v>0.36599999999999999</v>
      </c>
      <c r="CS119">
        <v>8.5999999999999993E-2</v>
      </c>
      <c r="CT119">
        <v>21.91</v>
      </c>
      <c r="CU119">
        <v>0.96799999999999997</v>
      </c>
      <c r="CV119">
        <v>1.9E-2</v>
      </c>
      <c r="CW119">
        <v>1.4E-2</v>
      </c>
      <c r="CX119">
        <v>161</v>
      </c>
      <c r="CY119">
        <v>0.5</v>
      </c>
      <c r="CZ119">
        <v>4.7E-2</v>
      </c>
      <c r="DA119">
        <v>17</v>
      </c>
      <c r="DB119">
        <v>0</v>
      </c>
      <c r="DC119">
        <v>1.24</v>
      </c>
      <c r="DD119">
        <v>0.95</v>
      </c>
      <c r="DE119">
        <v>2.0299999999999998</v>
      </c>
      <c r="DF119">
        <v>23</v>
      </c>
      <c r="DG119">
        <v>91.680999999999997</v>
      </c>
      <c r="DH119">
        <v>0.51535491302385905</v>
      </c>
      <c r="DI119">
        <v>0.12</v>
      </c>
      <c r="DJ119">
        <v>8.08</v>
      </c>
      <c r="DK119">
        <v>8.09</v>
      </c>
      <c r="DL119">
        <v>7.6922082786885202</v>
      </c>
      <c r="DM119">
        <v>8.7852563888762898</v>
      </c>
    </row>
    <row r="120" spans="1:117" x14ac:dyDescent="0.3">
      <c r="A120" t="s">
        <v>287</v>
      </c>
      <c r="B120" t="s">
        <v>281</v>
      </c>
      <c r="C120" t="s">
        <v>282</v>
      </c>
      <c r="D120">
        <v>1</v>
      </c>
      <c r="E120">
        <v>1</v>
      </c>
      <c r="F120" t="s">
        <v>283</v>
      </c>
      <c r="G120" t="s">
        <v>284</v>
      </c>
      <c r="H120">
        <v>1</v>
      </c>
      <c r="I120">
        <v>1</v>
      </c>
      <c r="J120">
        <v>0</v>
      </c>
      <c r="K120">
        <v>0</v>
      </c>
      <c r="L120">
        <v>3395</v>
      </c>
      <c r="M120">
        <v>3165</v>
      </c>
      <c r="P120">
        <v>6505</v>
      </c>
      <c r="Q120">
        <v>2923</v>
      </c>
      <c r="R120">
        <v>2814</v>
      </c>
      <c r="S120">
        <v>1604</v>
      </c>
      <c r="T120">
        <v>1210</v>
      </c>
      <c r="U120">
        <v>5703</v>
      </c>
      <c r="V120">
        <v>0.109</v>
      </c>
      <c r="W120">
        <v>0.23499999999999999</v>
      </c>
      <c r="X120">
        <v>0.36199999999999999</v>
      </c>
      <c r="Y120">
        <v>0.29399999999999998</v>
      </c>
      <c r="Z120">
        <v>0.434</v>
      </c>
      <c r="AA120">
        <v>0.52</v>
      </c>
      <c r="AB120">
        <v>4.7E-2</v>
      </c>
      <c r="AC120">
        <v>2</v>
      </c>
      <c r="AD120">
        <v>0.86799999999999999</v>
      </c>
      <c r="AE120">
        <v>2.8000000000000001E-2</v>
      </c>
      <c r="AF120">
        <v>7.6999999999999999E-2</v>
      </c>
      <c r="AG120">
        <v>0.159</v>
      </c>
      <c r="AH120">
        <v>2012</v>
      </c>
      <c r="AI120">
        <v>0.214</v>
      </c>
      <c r="AJ120">
        <v>0.67900000000000005</v>
      </c>
      <c r="AK120">
        <v>2.8000000000000001E-2</v>
      </c>
      <c r="AL120">
        <v>2.7E-2</v>
      </c>
      <c r="AM120">
        <v>0.219</v>
      </c>
      <c r="AN120">
        <v>5.0000000000000001E-3</v>
      </c>
      <c r="AO120">
        <v>4.2000000000000003E-2</v>
      </c>
      <c r="AP120">
        <v>0.32100000000000001</v>
      </c>
      <c r="AQ120" t="s">
        <v>121</v>
      </c>
      <c r="AR120">
        <v>0.67900000000000005</v>
      </c>
      <c r="AS120">
        <v>3.7599999999999999E-3</v>
      </c>
      <c r="AV120">
        <v>1.3339999999999999E-2</v>
      </c>
      <c r="AW120">
        <v>4.1000000000000003E-3</v>
      </c>
      <c r="AY120">
        <v>4.9410000000000003E-2</v>
      </c>
      <c r="AZ120">
        <v>3.4020000000000002E-2</v>
      </c>
      <c r="BA120">
        <v>6.6699999999999997E-3</v>
      </c>
      <c r="BB120">
        <v>0.13062000000000001</v>
      </c>
      <c r="BD120">
        <v>6.4999999999999997E-3</v>
      </c>
      <c r="BE120">
        <v>1.8120000000000001E-2</v>
      </c>
      <c r="BF120">
        <v>0.29132999999999998</v>
      </c>
      <c r="BG120">
        <v>0.22585</v>
      </c>
      <c r="BH120">
        <v>0.16839999999999999</v>
      </c>
      <c r="BI120">
        <v>0.224</v>
      </c>
      <c r="BJ120">
        <v>0</v>
      </c>
      <c r="BK120">
        <v>0</v>
      </c>
      <c r="BL120">
        <v>0.22800000000000001</v>
      </c>
      <c r="BM120">
        <v>0</v>
      </c>
      <c r="BN120">
        <v>0</v>
      </c>
      <c r="BO120">
        <v>62198</v>
      </c>
      <c r="BP120">
        <v>0.30599999999999999</v>
      </c>
      <c r="BQ120">
        <v>0.251</v>
      </c>
      <c r="BR120">
        <v>7.0999999999999994E-2</v>
      </c>
      <c r="BS120">
        <v>0.57199999999999995</v>
      </c>
      <c r="BT120">
        <v>0.13700000000000001</v>
      </c>
      <c r="BU120">
        <v>59040</v>
      </c>
      <c r="CA120">
        <v>25</v>
      </c>
      <c r="CB120">
        <v>3.0000000000000001E-3</v>
      </c>
      <c r="CC120">
        <v>0.56999999999999995</v>
      </c>
      <c r="CD120">
        <v>0.38500000000000001</v>
      </c>
      <c r="CE120">
        <v>0.59699999999999998</v>
      </c>
      <c r="CF120">
        <v>0.23200000000000001</v>
      </c>
      <c r="CG120">
        <v>0.49299999999999999</v>
      </c>
      <c r="CH120">
        <v>1227</v>
      </c>
      <c r="CI120">
        <v>281650</v>
      </c>
      <c r="CJ120">
        <v>0.17899999999999999</v>
      </c>
      <c r="CK120">
        <v>0.19600000000000001</v>
      </c>
      <c r="CL120">
        <v>2.7291666666666701</v>
      </c>
      <c r="CM120">
        <v>0.38888888888888901</v>
      </c>
      <c r="CN120">
        <v>10.6315789473684</v>
      </c>
      <c r="CO120">
        <v>0.14199999999999999</v>
      </c>
      <c r="CP120">
        <v>0</v>
      </c>
      <c r="CQ120">
        <v>2238</v>
      </c>
      <c r="CR120">
        <v>0.315</v>
      </c>
      <c r="CS120">
        <v>0.109</v>
      </c>
      <c r="CT120">
        <v>23.06</v>
      </c>
      <c r="CU120">
        <v>0.878</v>
      </c>
      <c r="CV120">
        <v>9.0999999999999998E-2</v>
      </c>
      <c r="CW120">
        <v>3.2000000000000001E-2</v>
      </c>
      <c r="CX120">
        <v>3477</v>
      </c>
      <c r="CY120">
        <v>0.27500000000000002</v>
      </c>
      <c r="CZ120">
        <v>0.182</v>
      </c>
      <c r="DA120">
        <v>605</v>
      </c>
      <c r="DB120">
        <v>34.741999999999997</v>
      </c>
      <c r="DC120">
        <v>0.62</v>
      </c>
      <c r="DD120">
        <v>0.52</v>
      </c>
      <c r="DE120">
        <v>1.5</v>
      </c>
      <c r="DF120">
        <v>22</v>
      </c>
      <c r="DG120">
        <v>93.602000000000004</v>
      </c>
      <c r="DH120">
        <v>0.38466996651701602</v>
      </c>
      <c r="DI120">
        <v>0.06</v>
      </c>
      <c r="DJ120">
        <v>7.46</v>
      </c>
      <c r="DK120">
        <v>9.86</v>
      </c>
      <c r="DL120">
        <v>7.68846008196721</v>
      </c>
      <c r="DM120">
        <v>9.7379978151887201</v>
      </c>
    </row>
    <row r="121" spans="1:117" x14ac:dyDescent="0.3">
      <c r="A121" t="s">
        <v>288</v>
      </c>
      <c r="B121" t="s">
        <v>281</v>
      </c>
      <c r="C121" t="s">
        <v>282</v>
      </c>
      <c r="D121">
        <v>1</v>
      </c>
      <c r="E121">
        <v>1</v>
      </c>
      <c r="F121" t="s">
        <v>283</v>
      </c>
      <c r="G121" t="s">
        <v>284</v>
      </c>
      <c r="H121">
        <v>1</v>
      </c>
      <c r="I121">
        <v>1</v>
      </c>
      <c r="J121">
        <v>1</v>
      </c>
      <c r="K121">
        <v>0</v>
      </c>
      <c r="L121">
        <v>3011</v>
      </c>
      <c r="M121">
        <v>2779</v>
      </c>
      <c r="P121">
        <v>5694</v>
      </c>
      <c r="Q121">
        <v>2950</v>
      </c>
      <c r="R121">
        <v>2730</v>
      </c>
      <c r="S121">
        <v>1112</v>
      </c>
      <c r="T121">
        <v>1618</v>
      </c>
      <c r="U121">
        <v>5656</v>
      </c>
      <c r="V121">
        <v>0.154</v>
      </c>
      <c r="W121">
        <v>0.318</v>
      </c>
      <c r="X121">
        <v>0.30099999999999999</v>
      </c>
      <c r="Y121">
        <v>0.22800000000000001</v>
      </c>
      <c r="Z121">
        <v>0.502</v>
      </c>
      <c r="AA121">
        <v>0.46200000000000002</v>
      </c>
      <c r="AB121">
        <v>3.5999999999999997E-2</v>
      </c>
      <c r="AC121">
        <v>1.98</v>
      </c>
      <c r="AD121">
        <v>0.89900000000000002</v>
      </c>
      <c r="AE121">
        <v>4.1000000000000002E-2</v>
      </c>
      <c r="AF121">
        <v>5.0999999999999997E-2</v>
      </c>
      <c r="AG121">
        <v>0.222</v>
      </c>
      <c r="AH121">
        <v>2015</v>
      </c>
      <c r="AI121">
        <v>0.27</v>
      </c>
      <c r="AJ121">
        <v>0.54</v>
      </c>
      <c r="AK121">
        <v>0.13300000000000001</v>
      </c>
      <c r="AL121">
        <v>7.0000000000000001E-3</v>
      </c>
      <c r="AM121">
        <v>0.29399999999999998</v>
      </c>
      <c r="AN121">
        <v>4.0000000000000001E-3</v>
      </c>
      <c r="AO121">
        <v>2.3E-2</v>
      </c>
      <c r="AP121">
        <v>0.46</v>
      </c>
      <c r="AQ121" t="s">
        <v>121</v>
      </c>
      <c r="AR121">
        <v>0.54</v>
      </c>
      <c r="AS121">
        <v>4.3299999999999996E-3</v>
      </c>
      <c r="AV121">
        <v>6.6E-3</v>
      </c>
      <c r="AX121">
        <v>5.8399999999999997E-3</v>
      </c>
      <c r="AY121">
        <v>7.349E-2</v>
      </c>
      <c r="AZ121">
        <v>4.5600000000000002E-2</v>
      </c>
      <c r="BA121">
        <v>4.5199999999999997E-3</v>
      </c>
      <c r="BB121">
        <v>0.19672000000000001</v>
      </c>
      <c r="BD121">
        <v>1.545E-2</v>
      </c>
      <c r="BE121">
        <v>2.0160000000000001E-2</v>
      </c>
      <c r="BF121">
        <v>0.22592999999999999</v>
      </c>
      <c r="BG121">
        <v>0.22403999999999999</v>
      </c>
      <c r="BH121">
        <v>0.12548999999999999</v>
      </c>
      <c r="BI121">
        <v>0.36499999999999999</v>
      </c>
      <c r="BJ121">
        <v>0</v>
      </c>
      <c r="BK121">
        <v>0</v>
      </c>
      <c r="BL121">
        <v>0.154</v>
      </c>
      <c r="BM121">
        <v>0</v>
      </c>
      <c r="BN121">
        <v>0</v>
      </c>
      <c r="BO121">
        <v>45571</v>
      </c>
      <c r="BP121">
        <v>0.41099999999999998</v>
      </c>
      <c r="BQ121">
        <v>0.221</v>
      </c>
      <c r="BR121">
        <v>0.04</v>
      </c>
      <c r="BS121">
        <v>0.435</v>
      </c>
      <c r="BT121">
        <v>0.187</v>
      </c>
      <c r="BU121">
        <v>67301</v>
      </c>
      <c r="CA121">
        <v>0</v>
      </c>
      <c r="CB121">
        <v>0</v>
      </c>
      <c r="CC121">
        <v>0.40699999999999997</v>
      </c>
      <c r="CD121">
        <v>0.48</v>
      </c>
      <c r="CE121">
        <v>0.59</v>
      </c>
      <c r="CF121">
        <v>0.32500000000000001</v>
      </c>
      <c r="CG121">
        <v>0.625</v>
      </c>
      <c r="CH121">
        <v>1224</v>
      </c>
      <c r="CI121">
        <v>277500</v>
      </c>
      <c r="CJ121">
        <v>0.188</v>
      </c>
      <c r="CK121">
        <v>0.318</v>
      </c>
      <c r="CL121">
        <v>4.7916666666666696</v>
      </c>
      <c r="CM121">
        <v>1.2777777777777799</v>
      </c>
      <c r="CN121">
        <v>9.8684210526315805</v>
      </c>
      <c r="CO121">
        <v>0.21099999999999999</v>
      </c>
      <c r="CP121">
        <v>0</v>
      </c>
      <c r="CQ121">
        <v>1816</v>
      </c>
      <c r="CR121">
        <v>0.315</v>
      </c>
      <c r="CS121">
        <v>0.123</v>
      </c>
      <c r="CT121">
        <v>24.3</v>
      </c>
      <c r="CU121">
        <v>0.84799999999999998</v>
      </c>
      <c r="CV121">
        <v>0.06</v>
      </c>
      <c r="CW121">
        <v>9.2999999999999999E-2</v>
      </c>
      <c r="CX121">
        <v>3127</v>
      </c>
      <c r="CY121">
        <v>0.309</v>
      </c>
      <c r="CZ121">
        <v>0.16900000000000001</v>
      </c>
      <c r="DA121">
        <v>565</v>
      </c>
      <c r="DB121">
        <v>28.201000000000001</v>
      </c>
      <c r="DC121">
        <v>0.22</v>
      </c>
      <c r="DD121">
        <v>0.31</v>
      </c>
      <c r="DE121">
        <v>0.77</v>
      </c>
      <c r="DF121">
        <v>20</v>
      </c>
      <c r="DG121">
        <v>93.736000000000004</v>
      </c>
      <c r="DH121">
        <v>0.35176994593711702</v>
      </c>
      <c r="DI121">
        <v>8.6999999999999994E-2</v>
      </c>
      <c r="DJ121">
        <v>6.61</v>
      </c>
      <c r="DK121">
        <v>9.91</v>
      </c>
      <c r="DL121">
        <v>7.6682396174863401</v>
      </c>
      <c r="DM121">
        <v>9.8607655213066501</v>
      </c>
    </row>
    <row r="122" spans="1:117" x14ac:dyDescent="0.3">
      <c r="A122" t="s">
        <v>289</v>
      </c>
      <c r="B122" t="s">
        <v>281</v>
      </c>
      <c r="C122" t="s">
        <v>290</v>
      </c>
      <c r="D122">
        <v>1</v>
      </c>
      <c r="E122">
        <v>0</v>
      </c>
      <c r="F122" t="s">
        <v>283</v>
      </c>
      <c r="G122" t="s">
        <v>290</v>
      </c>
      <c r="H122">
        <v>0</v>
      </c>
      <c r="I122">
        <v>0</v>
      </c>
      <c r="J122">
        <v>0</v>
      </c>
      <c r="K122">
        <v>1</v>
      </c>
      <c r="L122">
        <v>1053</v>
      </c>
      <c r="M122">
        <v>1010</v>
      </c>
      <c r="P122">
        <v>2631</v>
      </c>
      <c r="Q122">
        <v>1135</v>
      </c>
      <c r="R122">
        <v>1135</v>
      </c>
      <c r="S122">
        <v>1004</v>
      </c>
      <c r="T122">
        <v>131</v>
      </c>
      <c r="U122">
        <v>2745</v>
      </c>
      <c r="V122">
        <v>0.215</v>
      </c>
      <c r="W122">
        <v>0.24199999999999999</v>
      </c>
      <c r="X122">
        <v>0.39</v>
      </c>
      <c r="Y122">
        <v>0.153</v>
      </c>
      <c r="Z122">
        <v>0.219</v>
      </c>
      <c r="AA122">
        <v>0.73399999999999999</v>
      </c>
      <c r="AB122">
        <v>4.7E-2</v>
      </c>
      <c r="AC122">
        <v>2.41</v>
      </c>
      <c r="AD122">
        <v>0.92900000000000005</v>
      </c>
      <c r="AE122">
        <v>0</v>
      </c>
      <c r="AF122">
        <v>4.5999999999999999E-2</v>
      </c>
      <c r="AG122">
        <v>0.08</v>
      </c>
      <c r="AH122">
        <v>2012</v>
      </c>
      <c r="AI122">
        <v>9.9000000000000005E-2</v>
      </c>
      <c r="AJ122">
        <v>0.73</v>
      </c>
      <c r="AK122">
        <v>8.7999999999999995E-2</v>
      </c>
      <c r="AL122">
        <v>8.9999999999999993E-3</v>
      </c>
      <c r="AM122">
        <v>0.121</v>
      </c>
      <c r="AN122">
        <v>0</v>
      </c>
      <c r="AO122">
        <v>5.2999999999999999E-2</v>
      </c>
      <c r="AP122">
        <v>0.27</v>
      </c>
      <c r="AQ122" t="s">
        <v>121</v>
      </c>
      <c r="AR122">
        <v>0.73</v>
      </c>
      <c r="AV122">
        <v>2.9960000000000001E-2</v>
      </c>
      <c r="AY122">
        <v>4.5690000000000001E-2</v>
      </c>
      <c r="AZ122">
        <v>2.921E-2</v>
      </c>
      <c r="BB122">
        <v>9.8879999999999996E-2</v>
      </c>
      <c r="BF122">
        <v>0.33707999999999999</v>
      </c>
      <c r="BG122">
        <v>0.21909999999999999</v>
      </c>
      <c r="BH122">
        <v>0.19176000000000001</v>
      </c>
      <c r="BI122">
        <v>0.13500000000000001</v>
      </c>
      <c r="BJ122">
        <v>0</v>
      </c>
      <c r="BK122">
        <v>0</v>
      </c>
      <c r="BL122">
        <v>0.315</v>
      </c>
      <c r="BM122">
        <v>0</v>
      </c>
      <c r="BN122">
        <v>0</v>
      </c>
      <c r="BO122">
        <v>84527</v>
      </c>
      <c r="BP122">
        <v>0.14399999999999999</v>
      </c>
      <c r="BQ122">
        <v>0.29799999999999999</v>
      </c>
      <c r="BR122">
        <v>6.6000000000000003E-2</v>
      </c>
      <c r="BS122">
        <v>0.623</v>
      </c>
      <c r="BT122">
        <v>9.4E-2</v>
      </c>
      <c r="BU122">
        <v>60202</v>
      </c>
      <c r="CA122">
        <v>107</v>
      </c>
      <c r="CB122">
        <v>2.1999999999999999E-2</v>
      </c>
      <c r="CC122">
        <v>0.88500000000000001</v>
      </c>
      <c r="CD122">
        <v>0.33400000000000002</v>
      </c>
      <c r="CE122">
        <v>0.40500000000000003</v>
      </c>
      <c r="CF122">
        <v>0.32600000000000001</v>
      </c>
      <c r="CG122">
        <v>0.55000000000000004</v>
      </c>
      <c r="CH122">
        <v>1264</v>
      </c>
      <c r="CI122">
        <v>279500</v>
      </c>
      <c r="CJ122">
        <v>0</v>
      </c>
      <c r="CK122">
        <v>0.60499999999999998</v>
      </c>
      <c r="CL122">
        <v>0.9375</v>
      </c>
      <c r="CM122">
        <v>0.16666666666666699</v>
      </c>
      <c r="CN122">
        <v>0.60526315789473695</v>
      </c>
      <c r="CO122">
        <v>4.0000000000000001E-3</v>
      </c>
      <c r="CP122">
        <v>0</v>
      </c>
      <c r="CQ122">
        <v>1232</v>
      </c>
      <c r="CR122">
        <v>0.27800000000000002</v>
      </c>
      <c r="CS122">
        <v>0.115</v>
      </c>
      <c r="CT122">
        <v>18.809999999999999</v>
      </c>
      <c r="CU122">
        <v>0.98099999999999998</v>
      </c>
      <c r="CV122">
        <v>7.0000000000000001E-3</v>
      </c>
      <c r="CW122">
        <v>1.2E-2</v>
      </c>
      <c r="CX122">
        <v>134</v>
      </c>
      <c r="CY122">
        <v>0.28599999999999998</v>
      </c>
      <c r="CZ122">
        <v>0.32100000000000001</v>
      </c>
      <c r="DA122">
        <v>0</v>
      </c>
      <c r="DB122">
        <v>0</v>
      </c>
      <c r="DC122">
        <v>0.92</v>
      </c>
      <c r="DD122">
        <v>1.1299999999999999</v>
      </c>
      <c r="DE122">
        <v>1.34</v>
      </c>
      <c r="DF122">
        <v>18</v>
      </c>
      <c r="DG122">
        <v>91.876999999999995</v>
      </c>
      <c r="DH122">
        <v>0.51069624597769303</v>
      </c>
      <c r="DI122">
        <v>4.7E-2</v>
      </c>
      <c r="DJ122">
        <v>7.39</v>
      </c>
      <c r="DK122">
        <v>6.12</v>
      </c>
      <c r="DL122">
        <v>7.6516295081967201</v>
      </c>
      <c r="DM122">
        <v>9.8517647271745705</v>
      </c>
    </row>
    <row r="123" spans="1:117" x14ac:dyDescent="0.3">
      <c r="A123" t="s">
        <v>291</v>
      </c>
      <c r="B123" t="s">
        <v>281</v>
      </c>
      <c r="C123" t="s">
        <v>290</v>
      </c>
      <c r="D123">
        <v>1</v>
      </c>
      <c r="E123">
        <v>0</v>
      </c>
      <c r="F123" t="s">
        <v>283</v>
      </c>
      <c r="G123" t="s">
        <v>290</v>
      </c>
      <c r="H123">
        <v>0</v>
      </c>
      <c r="I123">
        <v>0</v>
      </c>
      <c r="J123">
        <v>0</v>
      </c>
      <c r="K123">
        <v>0</v>
      </c>
      <c r="L123">
        <v>1572</v>
      </c>
      <c r="M123">
        <v>1495</v>
      </c>
      <c r="P123">
        <v>3453</v>
      </c>
      <c r="Q123">
        <v>1427</v>
      </c>
      <c r="R123">
        <v>1427</v>
      </c>
      <c r="S123">
        <v>879</v>
      </c>
      <c r="T123">
        <v>548</v>
      </c>
      <c r="U123">
        <v>3536</v>
      </c>
      <c r="V123">
        <v>0.215</v>
      </c>
      <c r="W123">
        <v>0.217</v>
      </c>
      <c r="X123">
        <v>0.378</v>
      </c>
      <c r="Y123">
        <v>0.19</v>
      </c>
      <c r="Z123">
        <v>0.316</v>
      </c>
      <c r="AA123">
        <v>0.57399999999999995</v>
      </c>
      <c r="AB123">
        <v>0.11</v>
      </c>
      <c r="AC123">
        <v>2.4300000000000002</v>
      </c>
      <c r="AD123">
        <v>0.93300000000000005</v>
      </c>
      <c r="AE123">
        <v>3.0000000000000001E-3</v>
      </c>
      <c r="AF123">
        <v>6.6000000000000003E-2</v>
      </c>
      <c r="AG123">
        <v>0.106</v>
      </c>
      <c r="AH123">
        <v>2012</v>
      </c>
      <c r="AI123">
        <v>0.14000000000000001</v>
      </c>
      <c r="AJ123">
        <v>0.81</v>
      </c>
      <c r="AK123">
        <v>1.2999999999999999E-2</v>
      </c>
      <c r="AL123">
        <v>2.1000000000000001E-2</v>
      </c>
      <c r="AM123">
        <v>0.111</v>
      </c>
      <c r="AN123">
        <v>2E-3</v>
      </c>
      <c r="AO123">
        <v>4.3999999999999997E-2</v>
      </c>
      <c r="AP123">
        <v>0.19</v>
      </c>
      <c r="AQ123" t="s">
        <v>121</v>
      </c>
      <c r="AR123">
        <v>0.81</v>
      </c>
      <c r="AV123">
        <v>1.1599999999999999E-2</v>
      </c>
      <c r="AY123">
        <v>4.0750000000000001E-2</v>
      </c>
      <c r="AZ123">
        <v>2.6030000000000001E-2</v>
      </c>
      <c r="BB123">
        <v>8.4040000000000004E-2</v>
      </c>
      <c r="BD123">
        <v>8.4899999999999993E-3</v>
      </c>
      <c r="BF123">
        <v>0.37408000000000002</v>
      </c>
      <c r="BG123">
        <v>0.21759999999999999</v>
      </c>
      <c r="BH123">
        <v>0.18393000000000001</v>
      </c>
      <c r="BI123">
        <v>0.16300000000000001</v>
      </c>
      <c r="BJ123">
        <v>0</v>
      </c>
      <c r="BK123">
        <v>0</v>
      </c>
      <c r="BL123">
        <v>0.27500000000000002</v>
      </c>
      <c r="BM123">
        <v>0</v>
      </c>
      <c r="BN123">
        <v>0</v>
      </c>
      <c r="BO123">
        <v>87610</v>
      </c>
      <c r="BP123">
        <v>0.26400000000000001</v>
      </c>
      <c r="BQ123">
        <v>0.312</v>
      </c>
      <c r="BR123">
        <v>4.4999999999999998E-2</v>
      </c>
      <c r="BS123">
        <v>0.56299999999999994</v>
      </c>
      <c r="BT123">
        <v>0.14199999999999999</v>
      </c>
      <c r="BU123">
        <v>69318</v>
      </c>
      <c r="CA123">
        <v>70</v>
      </c>
      <c r="CB123">
        <v>1.2E-2</v>
      </c>
      <c r="CC123">
        <v>0.61599999999999999</v>
      </c>
      <c r="CD123">
        <v>0.316</v>
      </c>
      <c r="CE123">
        <v>0.56200000000000006</v>
      </c>
      <c r="CF123">
        <v>0.16300000000000001</v>
      </c>
      <c r="CG123">
        <v>0.69</v>
      </c>
      <c r="CH123">
        <v>985</v>
      </c>
      <c r="CI123">
        <v>277900</v>
      </c>
      <c r="CJ123">
        <v>0.08</v>
      </c>
      <c r="CK123">
        <v>0.109</v>
      </c>
      <c r="CL123">
        <v>1.2708333333333299</v>
      </c>
      <c r="CM123">
        <v>0.55555555555555602</v>
      </c>
      <c r="CN123">
        <v>1.23684210526316</v>
      </c>
      <c r="CO123">
        <v>8.5000000000000006E-2</v>
      </c>
      <c r="CP123">
        <v>0</v>
      </c>
      <c r="CQ123">
        <v>1648</v>
      </c>
      <c r="CR123">
        <v>0.307</v>
      </c>
      <c r="CS123">
        <v>0.11</v>
      </c>
      <c r="CT123">
        <v>21.18</v>
      </c>
      <c r="CU123">
        <v>0.95499999999999996</v>
      </c>
      <c r="CV123">
        <v>1.9E-2</v>
      </c>
      <c r="CW123">
        <v>2.5999999999999999E-2</v>
      </c>
      <c r="CX123">
        <v>387</v>
      </c>
      <c r="CY123">
        <v>0.35199999999999998</v>
      </c>
      <c r="CZ123">
        <v>0.18</v>
      </c>
      <c r="DA123">
        <v>124</v>
      </c>
      <c r="DB123">
        <v>3.5049999999999999</v>
      </c>
      <c r="DC123">
        <v>0.99</v>
      </c>
      <c r="DD123">
        <v>0.9</v>
      </c>
      <c r="DE123">
        <v>0.88</v>
      </c>
      <c r="DF123">
        <v>20</v>
      </c>
      <c r="DG123">
        <v>92.912999999999997</v>
      </c>
      <c r="DH123">
        <v>0.38020323090358499</v>
      </c>
      <c r="DI123">
        <v>8.5999999999999993E-2</v>
      </c>
      <c r="DJ123">
        <v>6.98</v>
      </c>
      <c r="DK123">
        <v>8.11</v>
      </c>
      <c r="DL123">
        <v>7.6350587431693997</v>
      </c>
      <c r="DM123">
        <v>9.9410038725697003</v>
      </c>
    </row>
    <row r="124" spans="1:117" x14ac:dyDescent="0.3">
      <c r="A124" t="s">
        <v>292</v>
      </c>
      <c r="B124" t="s">
        <v>281</v>
      </c>
      <c r="C124" t="s">
        <v>290</v>
      </c>
      <c r="D124">
        <v>1</v>
      </c>
      <c r="E124">
        <v>0</v>
      </c>
      <c r="F124" t="s">
        <v>283</v>
      </c>
      <c r="G124" t="s">
        <v>290</v>
      </c>
      <c r="H124">
        <v>1</v>
      </c>
      <c r="I124">
        <v>0</v>
      </c>
      <c r="J124">
        <v>1</v>
      </c>
      <c r="K124">
        <v>0</v>
      </c>
      <c r="L124">
        <v>2162</v>
      </c>
      <c r="M124">
        <v>2046</v>
      </c>
      <c r="P124">
        <v>4478</v>
      </c>
      <c r="Q124">
        <v>2030</v>
      </c>
      <c r="R124">
        <v>1946</v>
      </c>
      <c r="S124">
        <v>985</v>
      </c>
      <c r="T124">
        <v>961</v>
      </c>
      <c r="U124">
        <v>4380</v>
      </c>
      <c r="V124">
        <v>0.20799999999999999</v>
      </c>
      <c r="W124">
        <v>0.25900000000000001</v>
      </c>
      <c r="X124">
        <v>0.42099999999999999</v>
      </c>
      <c r="Y124">
        <v>0.112</v>
      </c>
      <c r="Z124">
        <v>0.42699999999999999</v>
      </c>
      <c r="AA124">
        <v>0.47699999999999998</v>
      </c>
      <c r="AB124">
        <v>9.6000000000000002E-2</v>
      </c>
      <c r="AC124">
        <v>2.2400000000000002</v>
      </c>
      <c r="AD124">
        <v>0.97099999999999997</v>
      </c>
      <c r="AE124">
        <v>0</v>
      </c>
      <c r="AF124">
        <v>3.2000000000000001E-2</v>
      </c>
      <c r="AG124">
        <v>0.13500000000000001</v>
      </c>
      <c r="AH124">
        <v>2015</v>
      </c>
      <c r="AI124">
        <v>0.19900000000000001</v>
      </c>
      <c r="AJ124">
        <v>0.69499999999999995</v>
      </c>
      <c r="AK124">
        <v>2.9000000000000001E-2</v>
      </c>
      <c r="AL124">
        <v>1.7000000000000001E-2</v>
      </c>
      <c r="AM124">
        <v>0.184</v>
      </c>
      <c r="AN124">
        <v>1.2999999999999999E-2</v>
      </c>
      <c r="AO124">
        <v>6.2E-2</v>
      </c>
      <c r="AP124">
        <v>0.30499999999999999</v>
      </c>
      <c r="AQ124" t="s">
        <v>121</v>
      </c>
      <c r="AR124">
        <v>0.69499999999999995</v>
      </c>
      <c r="AS124">
        <v>4.96E-3</v>
      </c>
      <c r="AV124">
        <v>1.24E-2</v>
      </c>
      <c r="AY124">
        <v>5.6800000000000003E-2</v>
      </c>
      <c r="AZ124">
        <v>4.3950000000000003E-2</v>
      </c>
      <c r="BA124">
        <v>5.6299999999999996E-3</v>
      </c>
      <c r="BB124">
        <v>0.10931</v>
      </c>
      <c r="BD124">
        <v>1.172E-2</v>
      </c>
      <c r="BF124">
        <v>0.32454</v>
      </c>
      <c r="BG124">
        <v>0.24296000000000001</v>
      </c>
      <c r="BH124">
        <v>0.17061000000000001</v>
      </c>
      <c r="BI124">
        <v>0.27300000000000002</v>
      </c>
      <c r="BJ124">
        <v>0</v>
      </c>
      <c r="BK124">
        <v>0</v>
      </c>
      <c r="BL124">
        <v>0.21</v>
      </c>
      <c r="BM124">
        <v>0</v>
      </c>
      <c r="BN124">
        <v>0</v>
      </c>
      <c r="BO124">
        <v>67753</v>
      </c>
      <c r="BP124">
        <v>0.33400000000000002</v>
      </c>
      <c r="BQ124">
        <v>0.28199999999999997</v>
      </c>
      <c r="BR124">
        <v>2.8000000000000001E-2</v>
      </c>
      <c r="BS124">
        <v>0.52</v>
      </c>
      <c r="BT124">
        <v>0.17100000000000001</v>
      </c>
      <c r="BU124">
        <v>58718</v>
      </c>
      <c r="CA124">
        <v>2</v>
      </c>
      <c r="CB124">
        <v>0</v>
      </c>
      <c r="CC124">
        <v>0.50600000000000001</v>
      </c>
      <c r="CD124">
        <v>0.30099999999999999</v>
      </c>
      <c r="CE124">
        <v>0.51</v>
      </c>
      <c r="CF124">
        <v>0.106</v>
      </c>
      <c r="CG124">
        <v>0.48499999999999999</v>
      </c>
      <c r="CH124">
        <v>942</v>
      </c>
      <c r="CI124">
        <v>260100</v>
      </c>
      <c r="CJ124">
        <v>0.108</v>
      </c>
      <c r="CK124">
        <v>0.34399999999999997</v>
      </c>
      <c r="CL124">
        <v>2.1770833333333299</v>
      </c>
      <c r="CM124">
        <v>0.55555555555555602</v>
      </c>
      <c r="CN124">
        <v>2.3157894736842102</v>
      </c>
      <c r="CO124">
        <v>8.2000000000000003E-2</v>
      </c>
      <c r="CP124">
        <v>0</v>
      </c>
      <c r="CQ124">
        <v>1824</v>
      </c>
      <c r="CR124">
        <v>0.25800000000000001</v>
      </c>
      <c r="CS124">
        <v>0.124</v>
      </c>
      <c r="CT124">
        <v>21.31</v>
      </c>
      <c r="CU124">
        <v>0.94</v>
      </c>
      <c r="CV124">
        <v>0.02</v>
      </c>
      <c r="CW124">
        <v>0.04</v>
      </c>
      <c r="CX124">
        <v>4230</v>
      </c>
      <c r="CY124">
        <v>0.25600000000000001</v>
      </c>
      <c r="CZ124">
        <v>0.28499999999999998</v>
      </c>
      <c r="DA124">
        <v>221</v>
      </c>
      <c r="DB124">
        <v>31.77</v>
      </c>
      <c r="DC124">
        <v>0.22</v>
      </c>
      <c r="DD124">
        <v>0.12</v>
      </c>
      <c r="DE124">
        <v>0.45</v>
      </c>
      <c r="DF124">
        <v>15</v>
      </c>
      <c r="DG124">
        <v>95.966999999999999</v>
      </c>
      <c r="DH124">
        <v>0.180628142889453</v>
      </c>
      <c r="DI124">
        <v>0.25800000000000001</v>
      </c>
      <c r="DJ124">
        <v>7.12</v>
      </c>
      <c r="DK124">
        <v>7.05</v>
      </c>
      <c r="DL124">
        <v>7.6200579234972698</v>
      </c>
      <c r="DM124">
        <v>10.2800644280703</v>
      </c>
    </row>
    <row r="125" spans="1:117" x14ac:dyDescent="0.3">
      <c r="A125" t="s">
        <v>293</v>
      </c>
      <c r="B125" t="s">
        <v>281</v>
      </c>
      <c r="C125" t="s">
        <v>290</v>
      </c>
      <c r="D125">
        <v>1</v>
      </c>
      <c r="E125">
        <v>0</v>
      </c>
      <c r="F125" t="s">
        <v>283</v>
      </c>
      <c r="G125" t="s">
        <v>290</v>
      </c>
      <c r="H125">
        <v>0</v>
      </c>
      <c r="I125">
        <v>0</v>
      </c>
      <c r="J125">
        <v>0</v>
      </c>
      <c r="K125">
        <v>0</v>
      </c>
      <c r="L125">
        <v>1475</v>
      </c>
      <c r="M125">
        <v>1448</v>
      </c>
      <c r="P125">
        <v>3620</v>
      </c>
      <c r="Q125">
        <v>1404</v>
      </c>
      <c r="R125">
        <v>1374</v>
      </c>
      <c r="S125">
        <v>1154</v>
      </c>
      <c r="T125">
        <v>220</v>
      </c>
      <c r="U125">
        <v>3477</v>
      </c>
      <c r="V125">
        <v>0.17199999999999999</v>
      </c>
      <c r="W125">
        <v>0.311</v>
      </c>
      <c r="X125">
        <v>0.35599999999999998</v>
      </c>
      <c r="Y125">
        <v>0.161</v>
      </c>
      <c r="Z125">
        <v>0.308</v>
      </c>
      <c r="AA125">
        <v>0.60099999999999998</v>
      </c>
      <c r="AB125">
        <v>9.0999999999999998E-2</v>
      </c>
      <c r="AC125">
        <v>2.52</v>
      </c>
      <c r="AD125">
        <v>0.90800000000000003</v>
      </c>
      <c r="AE125">
        <v>1.7000000000000001E-2</v>
      </c>
      <c r="AF125">
        <v>4.2999999999999997E-2</v>
      </c>
      <c r="AG125">
        <v>0.109</v>
      </c>
      <c r="AH125">
        <v>2007</v>
      </c>
      <c r="AI125">
        <v>0.152</v>
      </c>
      <c r="AJ125">
        <v>0.753</v>
      </c>
      <c r="AK125">
        <v>2.1000000000000001E-2</v>
      </c>
      <c r="AL125">
        <v>1.6E-2</v>
      </c>
      <c r="AM125">
        <v>0.192</v>
      </c>
      <c r="AN125">
        <v>1E-3</v>
      </c>
      <c r="AO125">
        <v>1.7000000000000001E-2</v>
      </c>
      <c r="AP125">
        <v>0.247</v>
      </c>
      <c r="AQ125" t="s">
        <v>121</v>
      </c>
      <c r="AR125">
        <v>0.753</v>
      </c>
      <c r="AV125">
        <v>1.7520000000000001E-2</v>
      </c>
      <c r="AY125">
        <v>3.585E-2</v>
      </c>
      <c r="AZ125">
        <v>2.2169999999999999E-2</v>
      </c>
      <c r="BB125">
        <v>0.10482</v>
      </c>
      <c r="BF125">
        <v>0.36097000000000001</v>
      </c>
      <c r="BG125">
        <v>0.21154999999999999</v>
      </c>
      <c r="BH125">
        <v>0.18473000000000001</v>
      </c>
      <c r="BI125">
        <v>0.16700000000000001</v>
      </c>
      <c r="BJ125">
        <v>0</v>
      </c>
      <c r="BK125">
        <v>0</v>
      </c>
      <c r="BL125">
        <v>0.30299999999999999</v>
      </c>
      <c r="BM125">
        <v>0</v>
      </c>
      <c r="BN125">
        <v>0</v>
      </c>
      <c r="BO125">
        <v>93000</v>
      </c>
      <c r="BP125">
        <v>0.18099999999999999</v>
      </c>
      <c r="BQ125">
        <v>0.35499999999999998</v>
      </c>
      <c r="BR125">
        <v>2.5000000000000001E-2</v>
      </c>
      <c r="BS125">
        <v>0.55200000000000005</v>
      </c>
      <c r="BT125">
        <v>0.123</v>
      </c>
      <c r="BU125">
        <v>52850</v>
      </c>
      <c r="CA125">
        <v>107</v>
      </c>
      <c r="CB125">
        <v>1.7999999999999999E-2</v>
      </c>
      <c r="CC125">
        <v>0.84</v>
      </c>
      <c r="CD125">
        <v>0.20799999999999999</v>
      </c>
      <c r="CE125">
        <v>0.20899999999999999</v>
      </c>
      <c r="CF125">
        <v>0.20799999999999999</v>
      </c>
      <c r="CG125">
        <v>0.54900000000000004</v>
      </c>
      <c r="CH125">
        <v>1188</v>
      </c>
      <c r="CI125">
        <v>286500</v>
      </c>
      <c r="CJ125">
        <v>4.0000000000000001E-3</v>
      </c>
      <c r="CK125">
        <v>0.19800000000000001</v>
      </c>
      <c r="CL125">
        <v>0.71875</v>
      </c>
      <c r="CM125">
        <v>5.5555555555555601E-2</v>
      </c>
      <c r="CN125">
        <v>0.42105263157894701</v>
      </c>
      <c r="CO125">
        <v>6.9000000000000006E-2</v>
      </c>
      <c r="CP125">
        <v>0</v>
      </c>
      <c r="CQ125">
        <v>1633</v>
      </c>
      <c r="CR125">
        <v>0.30099999999999999</v>
      </c>
      <c r="CS125">
        <v>9.8000000000000004E-2</v>
      </c>
      <c r="CT125">
        <v>19.59</v>
      </c>
      <c r="CU125">
        <v>0.91900000000000004</v>
      </c>
      <c r="CV125">
        <v>0.02</v>
      </c>
      <c r="CW125">
        <v>6.0999999999999999E-2</v>
      </c>
      <c r="CX125">
        <v>318</v>
      </c>
      <c r="CY125">
        <v>0.45500000000000002</v>
      </c>
      <c r="CZ125">
        <v>0.16800000000000001</v>
      </c>
      <c r="DA125">
        <v>3</v>
      </c>
      <c r="DB125">
        <v>0</v>
      </c>
      <c r="DC125">
        <v>0.94</v>
      </c>
      <c r="DD125">
        <v>0.33</v>
      </c>
      <c r="DE125">
        <v>0.53</v>
      </c>
      <c r="DF125">
        <v>15</v>
      </c>
      <c r="DG125">
        <v>92.912000000000006</v>
      </c>
      <c r="DH125">
        <v>0.42109814595516398</v>
      </c>
      <c r="DI125">
        <v>4.4999999999999998E-2</v>
      </c>
      <c r="DJ125">
        <v>7.22</v>
      </c>
      <c r="DK125">
        <v>7.51</v>
      </c>
      <c r="DL125">
        <v>7.6455218579234998</v>
      </c>
      <c r="DM125">
        <v>9.6389102943620806</v>
      </c>
    </row>
    <row r="126" spans="1:117" x14ac:dyDescent="0.3">
      <c r="A126" t="s">
        <v>294</v>
      </c>
      <c r="B126" t="s">
        <v>281</v>
      </c>
      <c r="C126" t="s">
        <v>290</v>
      </c>
      <c r="D126">
        <v>1</v>
      </c>
      <c r="E126">
        <v>0</v>
      </c>
      <c r="F126" t="s">
        <v>283</v>
      </c>
      <c r="G126" t="s">
        <v>290</v>
      </c>
      <c r="H126">
        <v>0</v>
      </c>
      <c r="I126">
        <v>0</v>
      </c>
      <c r="J126">
        <v>1</v>
      </c>
      <c r="K126">
        <v>1</v>
      </c>
      <c r="L126">
        <v>1030</v>
      </c>
      <c r="M126">
        <v>981</v>
      </c>
      <c r="P126">
        <v>2530</v>
      </c>
      <c r="Q126">
        <v>1050</v>
      </c>
      <c r="R126">
        <v>1020</v>
      </c>
      <c r="S126">
        <v>774</v>
      </c>
      <c r="T126">
        <v>246</v>
      </c>
      <c r="U126">
        <v>2763</v>
      </c>
      <c r="V126">
        <v>0.23799999999999999</v>
      </c>
      <c r="W126">
        <v>0.24199999999999999</v>
      </c>
      <c r="X126">
        <v>0.39400000000000002</v>
      </c>
      <c r="Y126">
        <v>0.126</v>
      </c>
      <c r="Z126">
        <v>0.24099999999999999</v>
      </c>
      <c r="AA126">
        <v>0.64700000000000002</v>
      </c>
      <c r="AB126">
        <v>0.112</v>
      </c>
      <c r="AC126">
        <v>2.7</v>
      </c>
      <c r="AD126">
        <v>0.92200000000000004</v>
      </c>
      <c r="AE126">
        <v>2.5999999999999999E-2</v>
      </c>
      <c r="AF126">
        <v>4.2999999999999997E-2</v>
      </c>
      <c r="AG126">
        <v>0.113</v>
      </c>
      <c r="AH126">
        <v>2012</v>
      </c>
      <c r="AI126">
        <v>0.13400000000000001</v>
      </c>
      <c r="AJ126">
        <v>0.64700000000000002</v>
      </c>
      <c r="AK126">
        <v>6.6000000000000003E-2</v>
      </c>
      <c r="AL126">
        <v>5.0999999999999997E-2</v>
      </c>
      <c r="AM126">
        <v>0.13900000000000001</v>
      </c>
      <c r="AN126">
        <v>0</v>
      </c>
      <c r="AO126">
        <v>9.8000000000000004E-2</v>
      </c>
      <c r="AP126">
        <v>0.35299999999999998</v>
      </c>
      <c r="AQ126" t="s">
        <v>121</v>
      </c>
      <c r="AR126">
        <v>0.64700000000000002</v>
      </c>
      <c r="AV126">
        <v>1.538E-2</v>
      </c>
      <c r="AY126">
        <v>3.3059999999999999E-2</v>
      </c>
      <c r="AZ126">
        <v>3.1910000000000001E-2</v>
      </c>
      <c r="BB126">
        <v>0.11726</v>
      </c>
      <c r="BF126">
        <v>0.28334999999999999</v>
      </c>
      <c r="BG126">
        <v>0.26182</v>
      </c>
      <c r="BH126">
        <v>0.14956</v>
      </c>
      <c r="BI126">
        <v>0.215</v>
      </c>
      <c r="BJ126">
        <v>0</v>
      </c>
      <c r="BK126">
        <v>0</v>
      </c>
      <c r="BL126">
        <v>0.23799999999999999</v>
      </c>
      <c r="BM126">
        <v>0</v>
      </c>
      <c r="BN126">
        <v>0</v>
      </c>
      <c r="BO126">
        <v>83375</v>
      </c>
      <c r="BP126">
        <v>0.183</v>
      </c>
      <c r="BQ126">
        <v>0.46500000000000002</v>
      </c>
      <c r="BR126">
        <v>0.01</v>
      </c>
      <c r="BS126">
        <v>0.56499999999999995</v>
      </c>
      <c r="BT126">
        <v>0.17699999999999999</v>
      </c>
      <c r="BU126">
        <v>54016</v>
      </c>
      <c r="CA126">
        <v>0</v>
      </c>
      <c r="CB126">
        <v>0</v>
      </c>
      <c r="CC126">
        <v>0.75900000000000001</v>
      </c>
      <c r="CD126">
        <v>0.24099999999999999</v>
      </c>
      <c r="CE126">
        <v>0.46300000000000002</v>
      </c>
      <c r="CF126">
        <v>0.17100000000000001</v>
      </c>
      <c r="CG126">
        <v>0.42799999999999999</v>
      </c>
      <c r="CH126">
        <v>1234</v>
      </c>
      <c r="CI126">
        <v>257150</v>
      </c>
      <c r="CJ126">
        <v>4.0000000000000001E-3</v>
      </c>
      <c r="CK126">
        <v>0.216</v>
      </c>
      <c r="CL126">
        <v>0.82291666666666696</v>
      </c>
      <c r="CM126">
        <v>0.27777777777777801</v>
      </c>
      <c r="CN126">
        <v>0.68421052631578905</v>
      </c>
      <c r="CO126">
        <v>9.0999999999999998E-2</v>
      </c>
      <c r="CP126">
        <v>0</v>
      </c>
      <c r="CQ126">
        <v>1202</v>
      </c>
      <c r="CR126">
        <v>0.219</v>
      </c>
      <c r="CS126">
        <v>0.11600000000000001</v>
      </c>
      <c r="CT126">
        <v>24.44</v>
      </c>
      <c r="CU126">
        <v>0.97</v>
      </c>
      <c r="CV126">
        <v>2.9000000000000001E-2</v>
      </c>
      <c r="CW126">
        <v>1E-3</v>
      </c>
      <c r="CX126">
        <v>180</v>
      </c>
      <c r="CY126">
        <v>0.186</v>
      </c>
      <c r="CZ126">
        <v>0.25700000000000001</v>
      </c>
      <c r="DA126">
        <v>-1</v>
      </c>
      <c r="DB126">
        <v>8.9499999999999993</v>
      </c>
      <c r="DC126">
        <v>0.81</v>
      </c>
      <c r="DD126">
        <v>0.75</v>
      </c>
      <c r="DE126">
        <v>1.05</v>
      </c>
      <c r="DF126">
        <v>14</v>
      </c>
      <c r="DG126">
        <v>94.019000000000005</v>
      </c>
      <c r="DH126">
        <v>0.30520235756416603</v>
      </c>
      <c r="DI126">
        <v>5.8999999999999997E-2</v>
      </c>
      <c r="DJ126">
        <v>6.44</v>
      </c>
      <c r="DK126">
        <v>8.39</v>
      </c>
      <c r="DL126">
        <v>7.6321565573770496</v>
      </c>
      <c r="DM126">
        <v>10.005401692725901</v>
      </c>
    </row>
    <row r="127" spans="1:117" x14ac:dyDescent="0.3">
      <c r="A127" t="s">
        <v>295</v>
      </c>
      <c r="B127" t="s">
        <v>281</v>
      </c>
      <c r="C127" t="s">
        <v>290</v>
      </c>
      <c r="D127">
        <v>1</v>
      </c>
      <c r="E127">
        <v>0</v>
      </c>
      <c r="F127" t="s">
        <v>283</v>
      </c>
      <c r="G127" t="s">
        <v>290</v>
      </c>
      <c r="H127">
        <v>0</v>
      </c>
      <c r="I127">
        <v>0</v>
      </c>
      <c r="J127">
        <v>1</v>
      </c>
      <c r="K127">
        <v>1</v>
      </c>
      <c r="L127">
        <v>1433</v>
      </c>
      <c r="M127">
        <v>1375</v>
      </c>
      <c r="P127">
        <v>3562</v>
      </c>
      <c r="Q127">
        <v>1326</v>
      </c>
      <c r="R127">
        <v>1317</v>
      </c>
      <c r="S127">
        <v>1071</v>
      </c>
      <c r="T127">
        <v>246</v>
      </c>
      <c r="U127">
        <v>3572</v>
      </c>
      <c r="V127">
        <v>0.29899999999999999</v>
      </c>
      <c r="W127">
        <v>0.218</v>
      </c>
      <c r="X127">
        <v>0.372</v>
      </c>
      <c r="Y127">
        <v>0.111</v>
      </c>
      <c r="Z127">
        <v>0.22700000000000001</v>
      </c>
      <c r="AA127">
        <v>0.63600000000000001</v>
      </c>
      <c r="AB127">
        <v>0.13700000000000001</v>
      </c>
      <c r="AC127">
        <v>2.71</v>
      </c>
      <c r="AD127">
        <v>0.89500000000000002</v>
      </c>
      <c r="AE127">
        <v>1.9E-2</v>
      </c>
      <c r="AF127">
        <v>7.3999999999999996E-2</v>
      </c>
      <c r="AG127">
        <v>7.4999999999999997E-2</v>
      </c>
      <c r="AH127">
        <v>2011</v>
      </c>
      <c r="AI127">
        <v>0.182</v>
      </c>
      <c r="AJ127">
        <v>0.61599999999999999</v>
      </c>
      <c r="AK127">
        <v>6.0999999999999999E-2</v>
      </c>
      <c r="AL127">
        <v>1.4999999999999999E-2</v>
      </c>
      <c r="AM127">
        <v>0.214</v>
      </c>
      <c r="AN127">
        <v>5.0000000000000001E-3</v>
      </c>
      <c r="AO127">
        <v>8.8999999999999996E-2</v>
      </c>
      <c r="AP127">
        <v>0.38400000000000001</v>
      </c>
      <c r="AQ127" t="s">
        <v>121</v>
      </c>
      <c r="AR127">
        <v>0.61599999999999999</v>
      </c>
      <c r="AV127">
        <v>1.6969999999999999E-2</v>
      </c>
      <c r="AX127">
        <v>6.1199999999999996E-3</v>
      </c>
      <c r="AY127">
        <v>4.7579999999999997E-2</v>
      </c>
      <c r="AZ127">
        <v>2.6710000000000001E-2</v>
      </c>
      <c r="BB127">
        <v>0.13356000000000001</v>
      </c>
      <c r="BD127">
        <v>1.085E-2</v>
      </c>
      <c r="BF127">
        <v>0.31330000000000002</v>
      </c>
      <c r="BG127">
        <v>0.23094000000000001</v>
      </c>
      <c r="BH127">
        <v>0.15942999999999999</v>
      </c>
      <c r="BI127">
        <v>0.183</v>
      </c>
      <c r="BJ127">
        <v>0</v>
      </c>
      <c r="BK127">
        <v>0</v>
      </c>
      <c r="BL127">
        <v>0.27700000000000002</v>
      </c>
      <c r="BM127">
        <v>0</v>
      </c>
      <c r="BN127">
        <v>0</v>
      </c>
      <c r="BO127">
        <v>84866</v>
      </c>
      <c r="BP127">
        <v>0.14799999999999999</v>
      </c>
      <c r="BQ127">
        <v>0.253</v>
      </c>
      <c r="BR127">
        <v>5.2999999999999999E-2</v>
      </c>
      <c r="BS127">
        <v>0.53900000000000003</v>
      </c>
      <c r="BT127">
        <v>0.11600000000000001</v>
      </c>
      <c r="BU127">
        <v>59160</v>
      </c>
      <c r="CA127">
        <v>3</v>
      </c>
      <c r="CB127">
        <v>0</v>
      </c>
      <c r="CC127">
        <v>0.81299999999999994</v>
      </c>
      <c r="CD127">
        <v>0.25600000000000001</v>
      </c>
      <c r="CE127">
        <v>0.69499999999999995</v>
      </c>
      <c r="CF127">
        <v>0.152</v>
      </c>
      <c r="CG127">
        <v>0.55600000000000005</v>
      </c>
      <c r="CH127">
        <v>1313</v>
      </c>
      <c r="CI127">
        <v>260000</v>
      </c>
      <c r="CJ127">
        <v>7.0000000000000001E-3</v>
      </c>
      <c r="CK127">
        <v>4.9000000000000002E-2</v>
      </c>
      <c r="CL127">
        <v>1.6979166666666701</v>
      </c>
      <c r="CM127">
        <v>0.83333333333333304</v>
      </c>
      <c r="CN127">
        <v>0.89473684210526305</v>
      </c>
      <c r="CO127">
        <v>4.4999999999999998E-2</v>
      </c>
      <c r="CP127">
        <v>0</v>
      </c>
      <c r="CQ127">
        <v>1664</v>
      </c>
      <c r="CR127">
        <v>0.218</v>
      </c>
      <c r="CS127">
        <v>0.112</v>
      </c>
      <c r="CT127">
        <v>18.64</v>
      </c>
      <c r="CU127">
        <v>0.92300000000000004</v>
      </c>
      <c r="CV127">
        <v>1.4999999999999999E-2</v>
      </c>
      <c r="CW127">
        <v>6.2E-2</v>
      </c>
      <c r="CX127">
        <v>771</v>
      </c>
      <c r="CY127">
        <v>0.24399999999999999</v>
      </c>
      <c r="CZ127">
        <v>0.26300000000000001</v>
      </c>
      <c r="DA127">
        <v>4</v>
      </c>
      <c r="DB127">
        <v>6.9640000000000004</v>
      </c>
      <c r="DC127">
        <v>1.46</v>
      </c>
      <c r="DD127">
        <v>0.47</v>
      </c>
      <c r="DE127">
        <v>1.1200000000000001</v>
      </c>
      <c r="DF127">
        <v>12</v>
      </c>
      <c r="DG127">
        <v>94.171000000000006</v>
      </c>
      <c r="DH127">
        <v>0.24535379979925501</v>
      </c>
      <c r="DI127">
        <v>0.17899999999999999</v>
      </c>
      <c r="DJ127">
        <v>7.81</v>
      </c>
      <c r="DK127">
        <v>6.14</v>
      </c>
      <c r="DL127">
        <v>7.6125158469945404</v>
      </c>
      <c r="DM127">
        <v>9.8506719823273698</v>
      </c>
    </row>
    <row r="128" spans="1:117" x14ac:dyDescent="0.3">
      <c r="A128" t="s">
        <v>296</v>
      </c>
      <c r="B128" t="s">
        <v>281</v>
      </c>
      <c r="C128" t="s">
        <v>297</v>
      </c>
      <c r="D128">
        <v>0.94011</v>
      </c>
      <c r="E128">
        <v>0</v>
      </c>
      <c r="F128" t="s">
        <v>283</v>
      </c>
      <c r="G128" t="s">
        <v>297</v>
      </c>
      <c r="H128">
        <v>0</v>
      </c>
      <c r="I128">
        <v>0</v>
      </c>
      <c r="J128">
        <v>0</v>
      </c>
      <c r="K128">
        <v>0</v>
      </c>
      <c r="L128">
        <v>1886</v>
      </c>
      <c r="M128">
        <v>1813</v>
      </c>
      <c r="P128">
        <v>4450</v>
      </c>
      <c r="Q128">
        <v>1923</v>
      </c>
      <c r="R128">
        <v>1759</v>
      </c>
      <c r="S128">
        <v>1333</v>
      </c>
      <c r="T128">
        <v>426</v>
      </c>
      <c r="U128">
        <v>4226</v>
      </c>
      <c r="V128">
        <v>0.22700000000000001</v>
      </c>
      <c r="W128">
        <v>0.22500000000000001</v>
      </c>
      <c r="X128">
        <v>0.38400000000000001</v>
      </c>
      <c r="Y128">
        <v>0.16400000000000001</v>
      </c>
      <c r="Z128">
        <v>0.28299999999999997</v>
      </c>
      <c r="AA128">
        <v>0.64</v>
      </c>
      <c r="AB128">
        <v>7.6999999999999999E-2</v>
      </c>
      <c r="AC128">
        <v>2.39</v>
      </c>
      <c r="AD128">
        <v>0.93400000000000005</v>
      </c>
      <c r="AE128">
        <v>1.7999999999999999E-2</v>
      </c>
      <c r="AF128">
        <v>3.7999999999999999E-2</v>
      </c>
      <c r="AG128">
        <v>7.8E-2</v>
      </c>
      <c r="AH128">
        <v>2011</v>
      </c>
      <c r="AI128">
        <v>0.108</v>
      </c>
      <c r="AJ128">
        <v>0.71699999999999997</v>
      </c>
      <c r="AK128">
        <v>9.2999999999999999E-2</v>
      </c>
      <c r="AL128">
        <v>3.2000000000000001E-2</v>
      </c>
      <c r="AM128">
        <v>0.15</v>
      </c>
      <c r="AN128">
        <v>0</v>
      </c>
      <c r="AO128">
        <v>8.9999999999999993E-3</v>
      </c>
      <c r="AP128">
        <v>0.28299999999999997</v>
      </c>
      <c r="AQ128" t="s">
        <v>121</v>
      </c>
      <c r="AR128">
        <v>0.71699999999999997</v>
      </c>
      <c r="AS128">
        <v>5.1200000000000004E-3</v>
      </c>
      <c r="AV128">
        <v>9.58E-3</v>
      </c>
      <c r="AY128">
        <v>5.9700000000000003E-2</v>
      </c>
      <c r="AZ128">
        <v>2.4279999999999999E-2</v>
      </c>
      <c r="BB128">
        <v>9.8239999999999994E-2</v>
      </c>
      <c r="BD128">
        <v>6.0099999999999997E-3</v>
      </c>
      <c r="BF128">
        <v>0.32101000000000002</v>
      </c>
      <c r="BG128">
        <v>0.2397</v>
      </c>
      <c r="BH128">
        <v>0.15861</v>
      </c>
      <c r="BI128">
        <v>0.22600000000000001</v>
      </c>
      <c r="BJ128">
        <v>0</v>
      </c>
      <c r="BK128">
        <v>0</v>
      </c>
      <c r="BL128">
        <v>0.34</v>
      </c>
      <c r="BM128">
        <v>0</v>
      </c>
      <c r="BN128">
        <v>0</v>
      </c>
      <c r="BO128">
        <v>74725</v>
      </c>
      <c r="BP128">
        <v>0.20799999999999999</v>
      </c>
      <c r="BQ128">
        <v>0.313</v>
      </c>
      <c r="BR128">
        <v>6.8000000000000005E-2</v>
      </c>
      <c r="BS128">
        <v>0.52800000000000002</v>
      </c>
      <c r="BT128">
        <v>0.152</v>
      </c>
      <c r="BU128">
        <v>60245</v>
      </c>
      <c r="CA128">
        <v>0</v>
      </c>
      <c r="CB128">
        <v>0</v>
      </c>
      <c r="CC128">
        <v>0.75800000000000001</v>
      </c>
      <c r="CD128">
        <v>0.26600000000000001</v>
      </c>
      <c r="CE128">
        <v>0.58399999999999996</v>
      </c>
      <c r="CF128">
        <v>0.16700000000000001</v>
      </c>
      <c r="CG128">
        <v>0.44900000000000001</v>
      </c>
      <c r="CH128">
        <v>991</v>
      </c>
      <c r="CI128">
        <v>297800</v>
      </c>
      <c r="CJ128">
        <v>3.5999999999999997E-2</v>
      </c>
      <c r="CK128">
        <v>0.41</v>
      </c>
      <c r="CL128">
        <v>1.28125</v>
      </c>
      <c r="CM128">
        <v>0.88888888888888895</v>
      </c>
      <c r="CN128">
        <v>1.15789473684211</v>
      </c>
      <c r="CO128">
        <v>4.9000000000000002E-2</v>
      </c>
      <c r="CP128">
        <v>0</v>
      </c>
      <c r="CQ128">
        <v>1827</v>
      </c>
      <c r="CR128">
        <v>0.188</v>
      </c>
      <c r="CS128">
        <v>0.13600000000000001</v>
      </c>
      <c r="CT128">
        <v>21.02</v>
      </c>
      <c r="CU128">
        <v>0.90600000000000003</v>
      </c>
      <c r="CV128">
        <v>2.5000000000000001E-2</v>
      </c>
      <c r="CW128">
        <v>6.9000000000000006E-2</v>
      </c>
      <c r="CX128">
        <v>1494</v>
      </c>
      <c r="CY128">
        <v>0.29799999999999999</v>
      </c>
      <c r="CZ128">
        <v>0.152</v>
      </c>
      <c r="DA128">
        <v>54</v>
      </c>
      <c r="DB128">
        <v>9.7029999999999994</v>
      </c>
      <c r="DC128">
        <v>1.7</v>
      </c>
      <c r="DD128">
        <v>0.45</v>
      </c>
      <c r="DE128">
        <v>0.45</v>
      </c>
      <c r="DF128">
        <v>11</v>
      </c>
      <c r="DG128">
        <v>93.266999999999996</v>
      </c>
      <c r="DH128">
        <v>0.26804090317366103</v>
      </c>
      <c r="DI128">
        <v>0.16</v>
      </c>
      <c r="DJ128">
        <v>6.58</v>
      </c>
      <c r="DK128">
        <v>5.9</v>
      </c>
      <c r="DL128">
        <v>7.6105956284153002</v>
      </c>
      <c r="DM128">
        <v>8.9844495278739007</v>
      </c>
    </row>
    <row r="129" spans="1:117" x14ac:dyDescent="0.3">
      <c r="A129" t="s">
        <v>298</v>
      </c>
      <c r="B129" t="s">
        <v>281</v>
      </c>
      <c r="C129" t="s">
        <v>297</v>
      </c>
      <c r="D129">
        <v>1</v>
      </c>
      <c r="E129">
        <v>0</v>
      </c>
      <c r="F129" t="s">
        <v>283</v>
      </c>
      <c r="G129" t="s">
        <v>297</v>
      </c>
      <c r="H129">
        <v>0</v>
      </c>
      <c r="I129">
        <v>0</v>
      </c>
      <c r="J129">
        <v>0</v>
      </c>
      <c r="K129">
        <v>0</v>
      </c>
      <c r="L129">
        <v>2040</v>
      </c>
      <c r="M129">
        <v>1982</v>
      </c>
      <c r="P129">
        <v>5072</v>
      </c>
      <c r="Q129">
        <v>2099</v>
      </c>
      <c r="R129">
        <v>2099</v>
      </c>
      <c r="S129">
        <v>1650</v>
      </c>
      <c r="T129">
        <v>449</v>
      </c>
      <c r="U129">
        <v>5227</v>
      </c>
      <c r="V129">
        <v>0.23</v>
      </c>
      <c r="W129">
        <v>0.19400000000000001</v>
      </c>
      <c r="X129">
        <v>0.443</v>
      </c>
      <c r="Y129">
        <v>0.13400000000000001</v>
      </c>
      <c r="Z129">
        <v>0.26900000000000002</v>
      </c>
      <c r="AA129">
        <v>0.61699999999999999</v>
      </c>
      <c r="AB129">
        <v>0.114</v>
      </c>
      <c r="AC129">
        <v>2.4900000000000002</v>
      </c>
      <c r="AD129">
        <v>0.88400000000000001</v>
      </c>
      <c r="AE129">
        <v>2.5000000000000001E-2</v>
      </c>
      <c r="AF129">
        <v>7.5999999999999998E-2</v>
      </c>
      <c r="AG129">
        <v>9.2999999999999999E-2</v>
      </c>
      <c r="AH129">
        <v>2010</v>
      </c>
      <c r="AI129">
        <v>0.14199999999999999</v>
      </c>
      <c r="AJ129">
        <v>0.69199999999999995</v>
      </c>
      <c r="AK129">
        <v>1.2E-2</v>
      </c>
      <c r="AL129">
        <v>1.9E-2</v>
      </c>
      <c r="AM129">
        <v>0.25</v>
      </c>
      <c r="AN129">
        <v>1E-3</v>
      </c>
      <c r="AO129">
        <v>2.5999999999999999E-2</v>
      </c>
      <c r="AP129">
        <v>0.308</v>
      </c>
      <c r="AQ129" t="s">
        <v>121</v>
      </c>
      <c r="AR129">
        <v>0.69199999999999995</v>
      </c>
      <c r="AV129">
        <v>1.0410000000000001E-2</v>
      </c>
      <c r="AX129">
        <v>4.4099999999999999E-3</v>
      </c>
      <c r="AY129">
        <v>3.2239999999999998E-2</v>
      </c>
      <c r="AZ129">
        <v>2.8029999999999999E-2</v>
      </c>
      <c r="BB129">
        <v>0.14177000000000001</v>
      </c>
      <c r="BD129">
        <v>7.0099999999999997E-3</v>
      </c>
      <c r="BE129">
        <v>2.8029999999999999E-2</v>
      </c>
      <c r="BF129">
        <v>0.32639000000000001</v>
      </c>
      <c r="BG129">
        <v>0.21806</v>
      </c>
      <c r="BH129">
        <v>0.14938000000000001</v>
      </c>
      <c r="BI129">
        <v>0.20499999999999999</v>
      </c>
      <c r="BJ129">
        <v>0</v>
      </c>
      <c r="BK129">
        <v>0</v>
      </c>
      <c r="BL129">
        <v>0.23899999999999999</v>
      </c>
      <c r="BM129">
        <v>0</v>
      </c>
      <c r="BN129">
        <v>0</v>
      </c>
      <c r="BO129">
        <v>71094</v>
      </c>
      <c r="BP129">
        <v>0.249</v>
      </c>
      <c r="BQ129">
        <v>0.26900000000000002</v>
      </c>
      <c r="BR129">
        <v>2.7E-2</v>
      </c>
      <c r="BS129">
        <v>0.57599999999999996</v>
      </c>
      <c r="BT129">
        <v>0.17499999999999999</v>
      </c>
      <c r="BU129">
        <v>60025</v>
      </c>
      <c r="CA129">
        <v>0</v>
      </c>
      <c r="CB129">
        <v>0</v>
      </c>
      <c r="CC129">
        <v>0.78600000000000003</v>
      </c>
      <c r="CD129">
        <v>0.32</v>
      </c>
      <c r="CE129">
        <v>0.69799999999999995</v>
      </c>
      <c r="CF129">
        <v>0.23200000000000001</v>
      </c>
      <c r="CG129">
        <v>0.47399999999999998</v>
      </c>
      <c r="CH129">
        <v>970</v>
      </c>
      <c r="CI129">
        <v>279100</v>
      </c>
      <c r="CJ129">
        <v>2.9000000000000001E-2</v>
      </c>
      <c r="CK129">
        <v>0.32600000000000001</v>
      </c>
      <c r="CL129">
        <v>2.3854166666666701</v>
      </c>
      <c r="CM129">
        <v>1.1111111111111101</v>
      </c>
      <c r="CN129">
        <v>3.6052631578947398</v>
      </c>
      <c r="CO129">
        <v>8.4000000000000005E-2</v>
      </c>
      <c r="CP129">
        <v>0</v>
      </c>
      <c r="CQ129">
        <v>2134</v>
      </c>
      <c r="CR129">
        <v>0.16200000000000001</v>
      </c>
      <c r="CS129">
        <v>0.125</v>
      </c>
      <c r="CT129">
        <v>25.54</v>
      </c>
      <c r="CU129">
        <v>0.89900000000000002</v>
      </c>
      <c r="CV129">
        <v>4.3999999999999997E-2</v>
      </c>
      <c r="CW129">
        <v>5.7000000000000002E-2</v>
      </c>
      <c r="CX129">
        <v>176</v>
      </c>
      <c r="CY129">
        <v>0.27800000000000002</v>
      </c>
      <c r="CZ129">
        <v>0.23599999999999999</v>
      </c>
      <c r="DA129">
        <v>54</v>
      </c>
      <c r="DB129">
        <v>2.31</v>
      </c>
      <c r="DC129">
        <v>1.25</v>
      </c>
      <c r="DD129">
        <v>0.68</v>
      </c>
      <c r="DE129">
        <v>1.21</v>
      </c>
      <c r="DF129">
        <v>11</v>
      </c>
      <c r="DG129">
        <v>92.444999999999993</v>
      </c>
      <c r="DH129">
        <v>0.37035550851530302</v>
      </c>
      <c r="DI129">
        <v>6.7000000000000004E-2</v>
      </c>
      <c r="DJ129">
        <v>8.06</v>
      </c>
      <c r="DK129">
        <v>9.7799999999999994</v>
      </c>
      <c r="DL129">
        <v>7.5991726775956296</v>
      </c>
      <c r="DM129">
        <v>8.6076527149810005</v>
      </c>
    </row>
    <row r="130" spans="1:117" x14ac:dyDescent="0.3">
      <c r="A130" t="s">
        <v>299</v>
      </c>
      <c r="B130" t="s">
        <v>281</v>
      </c>
      <c r="C130" t="s">
        <v>297</v>
      </c>
      <c r="D130">
        <v>0.93015999999999999</v>
      </c>
      <c r="E130">
        <v>0</v>
      </c>
      <c r="F130" t="s">
        <v>283</v>
      </c>
      <c r="G130" t="s">
        <v>297</v>
      </c>
      <c r="H130">
        <v>0</v>
      </c>
      <c r="I130">
        <v>0</v>
      </c>
      <c r="J130">
        <v>1</v>
      </c>
      <c r="K130">
        <v>0</v>
      </c>
      <c r="L130">
        <v>3176</v>
      </c>
      <c r="M130">
        <v>3021</v>
      </c>
      <c r="P130">
        <v>7374</v>
      </c>
      <c r="Q130">
        <v>2894</v>
      </c>
      <c r="R130">
        <v>2795</v>
      </c>
      <c r="S130">
        <v>961</v>
      </c>
      <c r="T130">
        <v>1834</v>
      </c>
      <c r="U130">
        <v>7109</v>
      </c>
      <c r="V130">
        <v>0.27900000000000003</v>
      </c>
      <c r="W130">
        <v>0.20499999999999999</v>
      </c>
      <c r="X130">
        <v>0.41099999999999998</v>
      </c>
      <c r="Y130">
        <v>0.106</v>
      </c>
      <c r="Z130">
        <v>0.33200000000000002</v>
      </c>
      <c r="AA130">
        <v>0.55600000000000005</v>
      </c>
      <c r="AB130">
        <v>0.112</v>
      </c>
      <c r="AC130">
        <v>2.5099999999999998</v>
      </c>
      <c r="AD130">
        <v>0.84699999999999998</v>
      </c>
      <c r="AE130">
        <v>0.08</v>
      </c>
      <c r="AF130">
        <v>0.05</v>
      </c>
      <c r="AG130">
        <v>0.123</v>
      </c>
      <c r="AH130">
        <v>2015</v>
      </c>
      <c r="AI130">
        <v>0.11</v>
      </c>
      <c r="AJ130">
        <v>0.63600000000000001</v>
      </c>
      <c r="AK130">
        <v>0.106</v>
      </c>
      <c r="AL130">
        <v>8.2000000000000003E-2</v>
      </c>
      <c r="AM130">
        <v>0.129</v>
      </c>
      <c r="AN130">
        <v>0</v>
      </c>
      <c r="AO130">
        <v>4.5999999999999999E-2</v>
      </c>
      <c r="AP130">
        <v>0.36399999999999999</v>
      </c>
      <c r="AQ130" t="s">
        <v>121</v>
      </c>
      <c r="AR130">
        <v>0.63600000000000001</v>
      </c>
      <c r="AS130">
        <v>3.8800000000000002E-3</v>
      </c>
      <c r="AV130">
        <v>1.342E-2</v>
      </c>
      <c r="AW130">
        <v>4.4299999999999999E-2</v>
      </c>
      <c r="AX130">
        <v>1.044E-2</v>
      </c>
      <c r="AY130">
        <v>6.5180000000000002E-2</v>
      </c>
      <c r="AZ130">
        <v>2.7890000000000002E-2</v>
      </c>
      <c r="BA130">
        <v>5.0699999999999999E-3</v>
      </c>
      <c r="BB130">
        <v>9.7549999999999998E-2</v>
      </c>
      <c r="BD130">
        <v>9.1000000000000004E-3</v>
      </c>
      <c r="BF130">
        <v>0.26685999999999999</v>
      </c>
      <c r="BG130">
        <v>0.17199</v>
      </c>
      <c r="BH130">
        <v>0.16005</v>
      </c>
      <c r="BI130">
        <v>0.13</v>
      </c>
      <c r="BJ130">
        <v>0</v>
      </c>
      <c r="BK130">
        <v>0</v>
      </c>
      <c r="BL130">
        <v>0.34599999999999997</v>
      </c>
      <c r="BM130">
        <v>0</v>
      </c>
      <c r="BN130">
        <v>1</v>
      </c>
      <c r="BO130">
        <v>79690</v>
      </c>
      <c r="BP130">
        <v>0.185</v>
      </c>
      <c r="BQ130">
        <v>0.253</v>
      </c>
      <c r="BR130">
        <v>0.14599999999999999</v>
      </c>
      <c r="BS130">
        <v>0.57999999999999996</v>
      </c>
      <c r="BT130">
        <v>0.17199999999999999</v>
      </c>
      <c r="BU130">
        <v>61280</v>
      </c>
      <c r="CA130">
        <v>1</v>
      </c>
      <c r="CB130">
        <v>0</v>
      </c>
      <c r="CC130">
        <v>0.34399999999999997</v>
      </c>
      <c r="CD130">
        <v>0.313</v>
      </c>
      <c r="CE130">
        <v>0.42099999999999999</v>
      </c>
      <c r="CF130">
        <v>0.113</v>
      </c>
      <c r="CG130">
        <v>0.68200000000000005</v>
      </c>
      <c r="CH130">
        <v>1409</v>
      </c>
      <c r="CI130">
        <v>580400</v>
      </c>
      <c r="CJ130">
        <v>0.27500000000000002</v>
      </c>
      <c r="CK130">
        <v>0.01</v>
      </c>
      <c r="CL130">
        <v>4.6354166666666696</v>
      </c>
      <c r="CM130">
        <v>1.6111111111111101</v>
      </c>
      <c r="CN130">
        <v>8.3421052631578991</v>
      </c>
      <c r="CO130">
        <v>5.1999999999999998E-2</v>
      </c>
      <c r="CP130">
        <v>0</v>
      </c>
      <c r="CQ130">
        <v>2863</v>
      </c>
      <c r="CR130">
        <v>0.223</v>
      </c>
      <c r="CS130">
        <v>0.104</v>
      </c>
      <c r="CT130">
        <v>23.17</v>
      </c>
      <c r="CU130">
        <v>0.89500000000000002</v>
      </c>
      <c r="CV130">
        <v>8.3000000000000004E-2</v>
      </c>
      <c r="CW130">
        <v>2.1999999999999999E-2</v>
      </c>
      <c r="CX130">
        <v>2039</v>
      </c>
      <c r="CY130">
        <v>0.20899999999999999</v>
      </c>
      <c r="CZ130">
        <v>0.23699999999999999</v>
      </c>
      <c r="DA130">
        <v>846</v>
      </c>
      <c r="DB130">
        <v>23.614000000000001</v>
      </c>
      <c r="DC130">
        <v>2.44</v>
      </c>
      <c r="DD130">
        <v>0.9</v>
      </c>
      <c r="DE130">
        <v>1.8</v>
      </c>
      <c r="DF130">
        <v>17</v>
      </c>
      <c r="DG130">
        <v>91.210999999999999</v>
      </c>
      <c r="DH130">
        <v>0.56543069256190504</v>
      </c>
      <c r="DI130">
        <v>0.28699999999999998</v>
      </c>
      <c r="DJ130">
        <v>5.6</v>
      </c>
      <c r="DK130">
        <v>6.65</v>
      </c>
      <c r="DL130">
        <v>7.6711625683060101</v>
      </c>
      <c r="DM130">
        <v>8.9705388385242397</v>
      </c>
    </row>
    <row r="131" spans="1:117" x14ac:dyDescent="0.3">
      <c r="A131" t="s">
        <v>300</v>
      </c>
      <c r="B131" t="s">
        <v>281</v>
      </c>
      <c r="C131" t="s">
        <v>297</v>
      </c>
      <c r="D131">
        <v>1</v>
      </c>
      <c r="E131">
        <v>0</v>
      </c>
      <c r="F131" t="s">
        <v>283</v>
      </c>
      <c r="G131" t="s">
        <v>297</v>
      </c>
      <c r="H131">
        <v>0</v>
      </c>
      <c r="I131">
        <v>0</v>
      </c>
      <c r="J131">
        <v>0</v>
      </c>
      <c r="K131">
        <v>0</v>
      </c>
      <c r="L131">
        <v>2556</v>
      </c>
      <c r="M131">
        <v>2460</v>
      </c>
      <c r="P131">
        <v>5395</v>
      </c>
      <c r="Q131">
        <v>2306</v>
      </c>
      <c r="R131">
        <v>2306</v>
      </c>
      <c r="S131">
        <v>1795</v>
      </c>
      <c r="T131">
        <v>511</v>
      </c>
      <c r="U131">
        <v>4892</v>
      </c>
      <c r="V131">
        <v>0.13500000000000001</v>
      </c>
      <c r="W131">
        <v>0.21299999999999999</v>
      </c>
      <c r="X131">
        <v>0.39900000000000002</v>
      </c>
      <c r="Y131">
        <v>0.253</v>
      </c>
      <c r="Z131">
        <v>0.315</v>
      </c>
      <c r="AA131">
        <v>0.65700000000000003</v>
      </c>
      <c r="AB131">
        <v>2.9000000000000001E-2</v>
      </c>
      <c r="AC131">
        <v>2.08</v>
      </c>
      <c r="AD131">
        <v>0.96</v>
      </c>
      <c r="AE131">
        <v>7.0000000000000001E-3</v>
      </c>
      <c r="AF131">
        <v>0.03</v>
      </c>
      <c r="AG131">
        <v>0.127</v>
      </c>
      <c r="AH131">
        <v>2012</v>
      </c>
      <c r="AI131">
        <v>0.16300000000000001</v>
      </c>
      <c r="AJ131">
        <v>0.84199999999999997</v>
      </c>
      <c r="AK131">
        <v>4.9000000000000002E-2</v>
      </c>
      <c r="AL131">
        <v>0.04</v>
      </c>
      <c r="AM131">
        <v>5.3999999999999999E-2</v>
      </c>
      <c r="AN131">
        <v>0</v>
      </c>
      <c r="AO131">
        <v>1.4999999999999999E-2</v>
      </c>
      <c r="AP131">
        <v>0.158</v>
      </c>
      <c r="AQ131" t="s">
        <v>121</v>
      </c>
      <c r="AR131">
        <v>0.84199999999999997</v>
      </c>
      <c r="AV131">
        <v>7.2700000000000004E-3</v>
      </c>
      <c r="AX131">
        <v>8.7299999999999999E-3</v>
      </c>
      <c r="AY131">
        <v>3.4729999999999997E-2</v>
      </c>
      <c r="AZ131">
        <v>1.9089999999999999E-2</v>
      </c>
      <c r="BA131">
        <v>1.5820000000000001E-2</v>
      </c>
      <c r="BB131">
        <v>7.0559999999999998E-2</v>
      </c>
      <c r="BD131">
        <v>6.1799999999999997E-3</v>
      </c>
      <c r="BE131">
        <v>2.1819999999999999E-2</v>
      </c>
      <c r="BF131">
        <v>0.34843000000000002</v>
      </c>
      <c r="BG131">
        <v>0.17476</v>
      </c>
      <c r="BH131">
        <v>0.1784</v>
      </c>
      <c r="BI131">
        <v>7.1999999999999995E-2</v>
      </c>
      <c r="BJ131">
        <v>0</v>
      </c>
      <c r="BK131">
        <v>0</v>
      </c>
      <c r="BL131">
        <v>0.52800000000000002</v>
      </c>
      <c r="BM131">
        <v>0</v>
      </c>
      <c r="BN131">
        <v>0</v>
      </c>
      <c r="BO131">
        <v>100052</v>
      </c>
      <c r="BP131">
        <v>0.153</v>
      </c>
      <c r="BQ131">
        <v>0.249</v>
      </c>
      <c r="BR131">
        <v>0.152</v>
      </c>
      <c r="BS131">
        <v>0.59399999999999997</v>
      </c>
      <c r="BT131">
        <v>0.127</v>
      </c>
      <c r="BU131">
        <v>70417</v>
      </c>
      <c r="CA131">
        <v>0</v>
      </c>
      <c r="CB131">
        <v>0</v>
      </c>
      <c r="CC131">
        <v>0.77800000000000002</v>
      </c>
      <c r="CD131">
        <v>0.311</v>
      </c>
      <c r="CE131">
        <v>0.621</v>
      </c>
      <c r="CF131">
        <v>0.224</v>
      </c>
      <c r="CG131">
        <v>0.68500000000000005</v>
      </c>
      <c r="CH131">
        <v>1754</v>
      </c>
      <c r="CI131">
        <v>303300</v>
      </c>
      <c r="CJ131">
        <v>2.5000000000000001E-2</v>
      </c>
      <c r="CK131">
        <v>0.19800000000000001</v>
      </c>
      <c r="CL131">
        <v>0.9375</v>
      </c>
      <c r="CM131">
        <v>0.11111111111111099</v>
      </c>
      <c r="CN131">
        <v>0.55263157894736803</v>
      </c>
      <c r="CO131">
        <v>5.7000000000000002E-2</v>
      </c>
      <c r="CP131">
        <v>0</v>
      </c>
      <c r="CQ131">
        <v>2255</v>
      </c>
      <c r="CR131">
        <v>0.20699999999999999</v>
      </c>
      <c r="CS131">
        <v>0.128</v>
      </c>
      <c r="CT131">
        <v>23.18</v>
      </c>
      <c r="CU131">
        <v>0.95499999999999996</v>
      </c>
      <c r="CV131">
        <v>8.9999999999999993E-3</v>
      </c>
      <c r="CW131">
        <v>3.5999999999999997E-2</v>
      </c>
      <c r="CX131">
        <v>2744</v>
      </c>
      <c r="CY131">
        <v>0.255</v>
      </c>
      <c r="CZ131">
        <v>0.192</v>
      </c>
      <c r="DA131">
        <v>63</v>
      </c>
      <c r="DB131">
        <v>39.24</v>
      </c>
      <c r="DC131">
        <v>1.85</v>
      </c>
      <c r="DD131">
        <v>0.39</v>
      </c>
      <c r="DE131">
        <v>1.06</v>
      </c>
      <c r="DF131">
        <v>15</v>
      </c>
      <c r="DG131">
        <v>92.572000000000003</v>
      </c>
      <c r="DH131">
        <v>0.43743589461039101</v>
      </c>
      <c r="DI131">
        <v>0.186</v>
      </c>
      <c r="DJ131">
        <v>9.35</v>
      </c>
      <c r="DK131">
        <v>9.85</v>
      </c>
      <c r="DL131">
        <v>7.6352407103825097</v>
      </c>
      <c r="DM131">
        <v>9.0083557610339202</v>
      </c>
    </row>
    <row r="132" spans="1:117" x14ac:dyDescent="0.3">
      <c r="A132" t="s">
        <v>301</v>
      </c>
      <c r="B132" t="s">
        <v>281</v>
      </c>
      <c r="C132" t="s">
        <v>297</v>
      </c>
      <c r="D132">
        <v>1</v>
      </c>
      <c r="E132">
        <v>0</v>
      </c>
      <c r="F132" t="s">
        <v>283</v>
      </c>
      <c r="G132" t="s">
        <v>297</v>
      </c>
      <c r="H132">
        <v>0</v>
      </c>
      <c r="I132">
        <v>0</v>
      </c>
      <c r="J132">
        <v>0</v>
      </c>
      <c r="K132">
        <v>0</v>
      </c>
      <c r="L132">
        <v>1397</v>
      </c>
      <c r="M132">
        <v>1347</v>
      </c>
      <c r="P132">
        <v>3204</v>
      </c>
      <c r="Q132">
        <v>1357</v>
      </c>
      <c r="R132">
        <v>1357</v>
      </c>
      <c r="S132">
        <v>1184</v>
      </c>
      <c r="T132">
        <v>173</v>
      </c>
      <c r="U132">
        <v>2863</v>
      </c>
      <c r="V132">
        <v>0.13100000000000001</v>
      </c>
      <c r="W132">
        <v>0.219</v>
      </c>
      <c r="X132">
        <v>0.41</v>
      </c>
      <c r="Y132">
        <v>0.24</v>
      </c>
      <c r="Z132">
        <v>0.374</v>
      </c>
      <c r="AA132">
        <v>0.54100000000000004</v>
      </c>
      <c r="AB132">
        <v>8.5000000000000006E-2</v>
      </c>
      <c r="AC132">
        <v>2.11</v>
      </c>
      <c r="AD132">
        <v>0.91200000000000003</v>
      </c>
      <c r="AE132">
        <v>4.4999999999999998E-2</v>
      </c>
      <c r="AF132">
        <v>5.0999999999999997E-2</v>
      </c>
      <c r="AG132">
        <v>7.1999999999999995E-2</v>
      </c>
      <c r="AH132">
        <v>2010</v>
      </c>
      <c r="AI132">
        <v>0.11799999999999999</v>
      </c>
      <c r="AJ132">
        <v>0.84199999999999997</v>
      </c>
      <c r="AK132">
        <v>5.8999999999999997E-2</v>
      </c>
      <c r="AL132">
        <v>2.7E-2</v>
      </c>
      <c r="AM132">
        <v>2.9000000000000001E-2</v>
      </c>
      <c r="AN132">
        <v>0</v>
      </c>
      <c r="AO132">
        <v>4.2999999999999997E-2</v>
      </c>
      <c r="AP132">
        <v>0.158</v>
      </c>
      <c r="AQ132" t="s">
        <v>121</v>
      </c>
      <c r="AR132">
        <v>0.84199999999999997</v>
      </c>
      <c r="AV132">
        <v>9.4400000000000005E-3</v>
      </c>
      <c r="AY132">
        <v>3.7139999999999999E-2</v>
      </c>
      <c r="AZ132">
        <v>2.5270000000000001E-2</v>
      </c>
      <c r="BB132">
        <v>5.6619999999999997E-2</v>
      </c>
      <c r="BD132">
        <v>7.0000000000000001E-3</v>
      </c>
      <c r="BF132">
        <v>0.37747000000000003</v>
      </c>
      <c r="BG132">
        <v>0.19117000000000001</v>
      </c>
      <c r="BH132">
        <v>0.17868999999999999</v>
      </c>
      <c r="BI132">
        <v>0.10299999999999999</v>
      </c>
      <c r="BJ132">
        <v>0</v>
      </c>
      <c r="BK132">
        <v>0</v>
      </c>
      <c r="BL132">
        <v>0.48799999999999999</v>
      </c>
      <c r="BM132">
        <v>0</v>
      </c>
      <c r="BN132">
        <v>0</v>
      </c>
      <c r="BO132">
        <v>82266</v>
      </c>
      <c r="BP132">
        <v>0.16700000000000001</v>
      </c>
      <c r="BQ132">
        <v>0.23899999999999999</v>
      </c>
      <c r="BR132">
        <v>0.08</v>
      </c>
      <c r="BS132">
        <v>0.65100000000000002</v>
      </c>
      <c r="BT132">
        <v>7.8E-2</v>
      </c>
      <c r="BU132">
        <v>72682</v>
      </c>
      <c r="CA132">
        <v>0</v>
      </c>
      <c r="CB132">
        <v>0</v>
      </c>
      <c r="CC132">
        <v>0.873</v>
      </c>
      <c r="CD132">
        <v>0.17299999999999999</v>
      </c>
      <c r="CE132">
        <v>7.9000000000000001E-2</v>
      </c>
      <c r="CF132">
        <v>0.187</v>
      </c>
      <c r="CG132">
        <v>0.36499999999999999</v>
      </c>
      <c r="CI132">
        <v>365200</v>
      </c>
      <c r="CJ132">
        <v>2.1000000000000001E-2</v>
      </c>
      <c r="CK132">
        <v>0.13300000000000001</v>
      </c>
      <c r="CL132">
        <v>0.76041666666666696</v>
      </c>
      <c r="CM132">
        <v>0.11111111111111099</v>
      </c>
      <c r="CN132">
        <v>0.5</v>
      </c>
      <c r="CO132">
        <v>0.06</v>
      </c>
      <c r="CP132">
        <v>0</v>
      </c>
      <c r="CQ132">
        <v>1513</v>
      </c>
      <c r="CR132">
        <v>0.17499999999999999</v>
      </c>
      <c r="CS132">
        <v>0.11700000000000001</v>
      </c>
      <c r="CT132">
        <v>25.16</v>
      </c>
      <c r="CU132">
        <v>0.89500000000000002</v>
      </c>
      <c r="CV132">
        <v>3.9E-2</v>
      </c>
      <c r="CW132">
        <v>6.6000000000000003E-2</v>
      </c>
      <c r="CX132">
        <v>706</v>
      </c>
      <c r="CY132">
        <v>0.307</v>
      </c>
      <c r="CZ132">
        <v>0.16400000000000001</v>
      </c>
      <c r="DA132">
        <v>27</v>
      </c>
      <c r="DB132">
        <v>21.151</v>
      </c>
      <c r="DC132">
        <v>0.49</v>
      </c>
      <c r="DD132">
        <v>0.7</v>
      </c>
      <c r="DE132">
        <v>1.1200000000000001</v>
      </c>
      <c r="DF132">
        <v>10</v>
      </c>
      <c r="DG132">
        <v>92.201999999999998</v>
      </c>
      <c r="DH132">
        <v>0.46274868908009698</v>
      </c>
      <c r="DI132">
        <v>0.13100000000000001</v>
      </c>
      <c r="DJ132">
        <v>8.4</v>
      </c>
      <c r="DK132">
        <v>8.5</v>
      </c>
      <c r="DL132">
        <v>7.6183710382513699</v>
      </c>
      <c r="DM132">
        <v>8.4921804451325507</v>
      </c>
    </row>
    <row r="133" spans="1:117" x14ac:dyDescent="0.3">
      <c r="A133" t="s">
        <v>302</v>
      </c>
      <c r="B133" t="s">
        <v>281</v>
      </c>
      <c r="C133" t="s">
        <v>297</v>
      </c>
      <c r="D133">
        <v>1</v>
      </c>
      <c r="E133">
        <v>0</v>
      </c>
      <c r="F133" t="s">
        <v>283</v>
      </c>
      <c r="G133" t="s">
        <v>303</v>
      </c>
      <c r="H133">
        <v>0</v>
      </c>
      <c r="I133">
        <v>0</v>
      </c>
      <c r="J133">
        <v>0</v>
      </c>
      <c r="K133">
        <v>0</v>
      </c>
      <c r="L133">
        <v>1998</v>
      </c>
      <c r="M133">
        <v>1948</v>
      </c>
      <c r="P133">
        <v>5788</v>
      </c>
      <c r="Q133">
        <v>1938</v>
      </c>
      <c r="R133">
        <v>1909</v>
      </c>
      <c r="S133">
        <v>1818</v>
      </c>
      <c r="T133">
        <v>91</v>
      </c>
      <c r="U133">
        <v>5601</v>
      </c>
      <c r="V133">
        <v>0.254</v>
      </c>
      <c r="W133">
        <v>0.14199999999999999</v>
      </c>
      <c r="X133">
        <v>0.504</v>
      </c>
      <c r="Y133">
        <v>0.1</v>
      </c>
      <c r="Z133">
        <v>6.9000000000000006E-2</v>
      </c>
      <c r="AA133">
        <v>0.874</v>
      </c>
      <c r="AB133">
        <v>5.7000000000000002E-2</v>
      </c>
      <c r="AC133">
        <v>2.93</v>
      </c>
      <c r="AD133">
        <v>0.90900000000000003</v>
      </c>
      <c r="AE133">
        <v>1.7000000000000001E-2</v>
      </c>
      <c r="AF133">
        <v>4.2999999999999997E-2</v>
      </c>
      <c r="AG133">
        <v>4.4999999999999998E-2</v>
      </c>
      <c r="AH133">
        <v>2009</v>
      </c>
      <c r="AI133">
        <v>6.8000000000000005E-2</v>
      </c>
      <c r="AJ133">
        <v>0.81200000000000006</v>
      </c>
      <c r="AK133">
        <v>1E-3</v>
      </c>
      <c r="AL133">
        <v>2.9000000000000001E-2</v>
      </c>
      <c r="AM133">
        <v>0.13</v>
      </c>
      <c r="AN133">
        <v>2E-3</v>
      </c>
      <c r="AO133">
        <v>2.5999999999999999E-2</v>
      </c>
      <c r="AP133">
        <v>0.188</v>
      </c>
      <c r="AQ133" t="s">
        <v>121</v>
      </c>
      <c r="AR133">
        <v>0.81200000000000006</v>
      </c>
      <c r="AV133">
        <v>6.1199999999999996E-3</v>
      </c>
      <c r="AW133">
        <v>1.172E-2</v>
      </c>
      <c r="AX133">
        <v>1.0019999999999999E-2</v>
      </c>
      <c r="AY133">
        <v>8.9999999999999993E-3</v>
      </c>
      <c r="AZ133">
        <v>6.6299999999999996E-3</v>
      </c>
      <c r="BB133">
        <v>7.1529999999999996E-2</v>
      </c>
      <c r="BD133">
        <v>4.9300000000000004E-3</v>
      </c>
      <c r="BF133">
        <v>0.38497999999999999</v>
      </c>
      <c r="BG133">
        <v>0.19283</v>
      </c>
      <c r="BH133">
        <v>0.19639999999999999</v>
      </c>
      <c r="BI133">
        <v>7.1999999999999995E-2</v>
      </c>
      <c r="BJ133">
        <v>0</v>
      </c>
      <c r="BK133">
        <v>0</v>
      </c>
      <c r="BL133">
        <v>0.60599999999999998</v>
      </c>
      <c r="BM133">
        <v>0</v>
      </c>
      <c r="BN133">
        <v>1</v>
      </c>
      <c r="BO133">
        <v>160257</v>
      </c>
      <c r="BP133">
        <v>0.06</v>
      </c>
      <c r="BQ133">
        <v>0.218</v>
      </c>
      <c r="BR133">
        <v>0.41499999999999998</v>
      </c>
      <c r="BS133">
        <v>0.61</v>
      </c>
      <c r="BT133">
        <v>0.121</v>
      </c>
      <c r="BU133">
        <v>93556</v>
      </c>
      <c r="CA133">
        <v>0</v>
      </c>
      <c r="CB133">
        <v>0</v>
      </c>
      <c r="CC133">
        <v>0.95199999999999996</v>
      </c>
      <c r="CD133">
        <v>0.128</v>
      </c>
      <c r="CE133">
        <v>0</v>
      </c>
      <c r="CF133">
        <v>0.13400000000000001</v>
      </c>
      <c r="CG133">
        <v>0.46100000000000002</v>
      </c>
      <c r="CH133">
        <v>857</v>
      </c>
      <c r="CI133">
        <v>561300</v>
      </c>
      <c r="CJ133">
        <v>3.1E-2</v>
      </c>
      <c r="CK133">
        <v>7.1999999999999995E-2</v>
      </c>
      <c r="CL133">
        <v>0.69791666666666696</v>
      </c>
      <c r="CM133">
        <v>0.33333333333333298</v>
      </c>
      <c r="CN133">
        <v>3.2631578947368398</v>
      </c>
      <c r="CO133">
        <v>1.2999999999999999E-2</v>
      </c>
      <c r="CP133">
        <v>0</v>
      </c>
      <c r="CQ133">
        <v>2542</v>
      </c>
      <c r="CR133">
        <v>0.16200000000000001</v>
      </c>
      <c r="CS133">
        <v>0.13100000000000001</v>
      </c>
      <c r="CT133">
        <v>24.38</v>
      </c>
      <c r="CU133">
        <v>0.96299999999999997</v>
      </c>
      <c r="CV133">
        <v>5.0000000000000001E-3</v>
      </c>
      <c r="CW133">
        <v>3.2000000000000001E-2</v>
      </c>
      <c r="CX133">
        <v>1121</v>
      </c>
      <c r="CY133">
        <v>0.10199999999999999</v>
      </c>
      <c r="CZ133">
        <v>0.44800000000000001</v>
      </c>
      <c r="DA133">
        <v>49</v>
      </c>
      <c r="DB133">
        <v>77.278000000000006</v>
      </c>
      <c r="DC133">
        <v>2.44</v>
      </c>
      <c r="DD133">
        <v>2.38</v>
      </c>
      <c r="DE133">
        <v>3.64</v>
      </c>
      <c r="DF133">
        <v>7</v>
      </c>
      <c r="DG133">
        <v>90.781000000000006</v>
      </c>
      <c r="DH133">
        <v>0.60487002855390404</v>
      </c>
      <c r="DI133">
        <v>0.184</v>
      </c>
      <c r="DJ133">
        <v>7.58</v>
      </c>
      <c r="DK133">
        <v>3.12</v>
      </c>
      <c r="DL133">
        <v>7.5964224043715802</v>
      </c>
      <c r="DM133">
        <v>7.5182134217240604</v>
      </c>
    </row>
    <row r="134" spans="1:117" x14ac:dyDescent="0.3">
      <c r="A134" t="s">
        <v>304</v>
      </c>
      <c r="B134" t="s">
        <v>281</v>
      </c>
      <c r="C134" t="s">
        <v>297</v>
      </c>
      <c r="D134">
        <v>1</v>
      </c>
      <c r="E134">
        <v>0</v>
      </c>
      <c r="F134" t="s">
        <v>283</v>
      </c>
      <c r="G134" t="s">
        <v>297</v>
      </c>
      <c r="H134">
        <v>0</v>
      </c>
      <c r="I134">
        <v>0</v>
      </c>
      <c r="J134">
        <v>0</v>
      </c>
      <c r="K134">
        <v>0</v>
      </c>
      <c r="L134">
        <v>2581</v>
      </c>
      <c r="M134">
        <v>2484</v>
      </c>
      <c r="P134">
        <v>5718</v>
      </c>
      <c r="Q134">
        <v>2796</v>
      </c>
      <c r="R134">
        <v>2713</v>
      </c>
      <c r="S134">
        <v>2286</v>
      </c>
      <c r="T134">
        <v>427</v>
      </c>
      <c r="U134">
        <v>6433</v>
      </c>
      <c r="V134">
        <v>0.191</v>
      </c>
      <c r="W134">
        <v>0.14699999999999999</v>
      </c>
      <c r="X134">
        <v>0.42699999999999999</v>
      </c>
      <c r="Y134">
        <v>0.23499999999999999</v>
      </c>
      <c r="Z134">
        <v>0.18</v>
      </c>
      <c r="AA134">
        <v>0.75900000000000001</v>
      </c>
      <c r="AB134">
        <v>6.0999999999999999E-2</v>
      </c>
      <c r="AC134">
        <v>2.37</v>
      </c>
      <c r="AD134">
        <v>0.92500000000000004</v>
      </c>
      <c r="AE134">
        <v>2E-3</v>
      </c>
      <c r="AF134">
        <v>1.6E-2</v>
      </c>
      <c r="AG134">
        <v>8.5999999999999993E-2</v>
      </c>
      <c r="AH134">
        <v>2012</v>
      </c>
      <c r="AI134">
        <v>9.8000000000000004E-2</v>
      </c>
      <c r="AJ134">
        <v>0.84399999999999997</v>
      </c>
      <c r="AK134">
        <v>0.01</v>
      </c>
      <c r="AL134">
        <v>4.2000000000000003E-2</v>
      </c>
      <c r="AM134">
        <v>8.1000000000000003E-2</v>
      </c>
      <c r="AN134">
        <v>0</v>
      </c>
      <c r="AO134">
        <v>2.3E-2</v>
      </c>
      <c r="AP134">
        <v>0.156</v>
      </c>
      <c r="AQ134" t="s">
        <v>121</v>
      </c>
      <c r="AR134">
        <v>0.84399999999999997</v>
      </c>
      <c r="AV134">
        <v>1.29E-2</v>
      </c>
      <c r="AW134">
        <v>6.45E-3</v>
      </c>
      <c r="AY134">
        <v>2.598E-2</v>
      </c>
      <c r="AZ134">
        <v>1.4120000000000001E-2</v>
      </c>
      <c r="BB134">
        <v>8.3699999999999997E-2</v>
      </c>
      <c r="BD134">
        <v>4.1799999999999997E-3</v>
      </c>
      <c r="BF134">
        <v>0.3735</v>
      </c>
      <c r="BG134">
        <v>0.20157</v>
      </c>
      <c r="BH134">
        <v>0.17227999999999999</v>
      </c>
      <c r="BI134">
        <v>0.14199999999999999</v>
      </c>
      <c r="BJ134">
        <v>0</v>
      </c>
      <c r="BK134">
        <v>0</v>
      </c>
      <c r="BL134">
        <v>0.59399999999999997</v>
      </c>
      <c r="BM134">
        <v>0</v>
      </c>
      <c r="BN134">
        <v>0</v>
      </c>
      <c r="BO134">
        <v>126197</v>
      </c>
      <c r="BP134">
        <v>0.15</v>
      </c>
      <c r="BQ134">
        <v>0.157</v>
      </c>
      <c r="BR134">
        <v>0.21099999999999999</v>
      </c>
      <c r="BS134">
        <v>0.624</v>
      </c>
      <c r="BT134">
        <v>0.157</v>
      </c>
      <c r="BU134">
        <v>88477</v>
      </c>
      <c r="CA134">
        <v>0</v>
      </c>
      <c r="CB134">
        <v>0</v>
      </c>
      <c r="CC134">
        <v>0.84299999999999997</v>
      </c>
      <c r="CD134">
        <v>0.247</v>
      </c>
      <c r="CE134">
        <v>0.63500000000000001</v>
      </c>
      <c r="CF134">
        <v>0.17399999999999999</v>
      </c>
      <c r="CG134">
        <v>0.77400000000000002</v>
      </c>
      <c r="CH134">
        <v>1367</v>
      </c>
      <c r="CI134">
        <v>338150</v>
      </c>
      <c r="CJ134">
        <v>6.4000000000000001E-2</v>
      </c>
      <c r="CK134">
        <v>0.28499999999999998</v>
      </c>
      <c r="CL134">
        <v>1.40625</v>
      </c>
      <c r="CM134">
        <v>0.55555555555555602</v>
      </c>
      <c r="CN134">
        <v>2.3157894736842102</v>
      </c>
      <c r="CO134">
        <v>3.5999999999999997E-2</v>
      </c>
      <c r="CP134">
        <v>0</v>
      </c>
      <c r="CQ134">
        <v>2543</v>
      </c>
      <c r="CR134">
        <v>0.153</v>
      </c>
      <c r="CS134">
        <v>0.13300000000000001</v>
      </c>
      <c r="CT134">
        <v>22.72</v>
      </c>
      <c r="CU134">
        <v>0.97499999999999998</v>
      </c>
      <c r="CV134">
        <v>1.6E-2</v>
      </c>
      <c r="CW134">
        <v>8.0000000000000002E-3</v>
      </c>
      <c r="CX134">
        <v>1125</v>
      </c>
      <c r="CY134">
        <v>0.223</v>
      </c>
      <c r="CZ134">
        <v>0.35099999999999998</v>
      </c>
      <c r="DA134">
        <v>159</v>
      </c>
      <c r="DB134">
        <v>19.257000000000001</v>
      </c>
      <c r="DC134">
        <v>1.1299999999999999</v>
      </c>
      <c r="DD134">
        <v>0.63</v>
      </c>
      <c r="DE134">
        <v>2.16</v>
      </c>
      <c r="DF134">
        <v>7</v>
      </c>
      <c r="DG134">
        <v>90.62</v>
      </c>
      <c r="DH134">
        <v>0.59199420788999402</v>
      </c>
      <c r="DI134">
        <v>0.17599999999999999</v>
      </c>
      <c r="DJ134">
        <v>9.7799999999999994</v>
      </c>
      <c r="DK134">
        <v>5.47</v>
      </c>
      <c r="DL134">
        <v>7.5724169398907097</v>
      </c>
      <c r="DM134">
        <v>7.9241936682823297</v>
      </c>
    </row>
    <row r="135" spans="1:117" x14ac:dyDescent="0.3">
      <c r="A135" t="s">
        <v>305</v>
      </c>
      <c r="B135" t="s">
        <v>281</v>
      </c>
      <c r="C135" t="s">
        <v>306</v>
      </c>
      <c r="D135">
        <v>0.96177000000000001</v>
      </c>
      <c r="E135">
        <v>0</v>
      </c>
      <c r="F135" t="s">
        <v>283</v>
      </c>
      <c r="G135" t="s">
        <v>284</v>
      </c>
      <c r="H135">
        <v>0</v>
      </c>
      <c r="I135">
        <v>0</v>
      </c>
      <c r="J135">
        <v>0</v>
      </c>
      <c r="K135">
        <v>0</v>
      </c>
      <c r="L135">
        <v>1983</v>
      </c>
      <c r="M135">
        <v>1900</v>
      </c>
      <c r="P135">
        <v>4592</v>
      </c>
      <c r="Q135">
        <v>1817</v>
      </c>
      <c r="R135">
        <v>1781</v>
      </c>
      <c r="S135">
        <v>1591</v>
      </c>
      <c r="T135">
        <v>190</v>
      </c>
      <c r="U135">
        <v>4265</v>
      </c>
      <c r="V135">
        <v>0.18</v>
      </c>
      <c r="W135">
        <v>0.11</v>
      </c>
      <c r="X135">
        <v>0.40100000000000002</v>
      </c>
      <c r="Y135">
        <v>0.308</v>
      </c>
      <c r="Z135">
        <v>0.24199999999999999</v>
      </c>
      <c r="AA135">
        <v>0.69299999999999995</v>
      </c>
      <c r="AB135">
        <v>6.5000000000000002E-2</v>
      </c>
      <c r="AC135">
        <v>2.39</v>
      </c>
      <c r="AD135">
        <v>0.97599999999999998</v>
      </c>
      <c r="AE135">
        <v>4.0000000000000001E-3</v>
      </c>
      <c r="AF135">
        <v>4.0000000000000001E-3</v>
      </c>
      <c r="AG135">
        <v>0.106</v>
      </c>
      <c r="AH135">
        <v>2006</v>
      </c>
      <c r="AI135">
        <v>0.115</v>
      </c>
      <c r="AJ135">
        <v>0.85499999999999998</v>
      </c>
      <c r="AK135">
        <v>0</v>
      </c>
      <c r="AL135">
        <v>8.0000000000000002E-3</v>
      </c>
      <c r="AM135">
        <v>0.03</v>
      </c>
      <c r="AN135">
        <v>0</v>
      </c>
      <c r="AO135">
        <v>0.107</v>
      </c>
      <c r="AP135">
        <v>0.14499999999999999</v>
      </c>
      <c r="AQ135" t="s">
        <v>121</v>
      </c>
      <c r="AR135">
        <v>0.85499999999999998</v>
      </c>
      <c r="AX135">
        <v>7.6299999999999996E-3</v>
      </c>
      <c r="AY135">
        <v>1.0460000000000001E-2</v>
      </c>
      <c r="AZ135">
        <v>6.7499999999999999E-3</v>
      </c>
      <c r="BB135">
        <v>2.375E-2</v>
      </c>
      <c r="BF135">
        <v>0.41132999999999997</v>
      </c>
      <c r="BG135">
        <v>0.17058999999999999</v>
      </c>
      <c r="BH135">
        <v>0.30326999999999998</v>
      </c>
      <c r="BI135">
        <v>7.0999999999999994E-2</v>
      </c>
      <c r="BJ135">
        <v>0</v>
      </c>
      <c r="BK135">
        <v>0</v>
      </c>
      <c r="BL135">
        <v>0.61599999999999999</v>
      </c>
      <c r="BM135">
        <v>0</v>
      </c>
      <c r="BN135">
        <v>0</v>
      </c>
      <c r="BO135">
        <v>135875</v>
      </c>
      <c r="BP135">
        <v>8.7999999999999995E-2</v>
      </c>
      <c r="BQ135">
        <v>0.159</v>
      </c>
      <c r="BR135">
        <v>0.28499999999999998</v>
      </c>
      <c r="BS135">
        <v>0.621</v>
      </c>
      <c r="BT135">
        <v>0.1</v>
      </c>
      <c r="BU135">
        <v>97434</v>
      </c>
      <c r="CA135">
        <v>162</v>
      </c>
      <c r="CB135">
        <v>1.9E-2</v>
      </c>
      <c r="CC135">
        <v>0.89300000000000002</v>
      </c>
      <c r="CD135">
        <v>0.20300000000000001</v>
      </c>
      <c r="CE135">
        <v>0.72599999999999998</v>
      </c>
      <c r="CF135">
        <v>0.14399999999999999</v>
      </c>
      <c r="CG135">
        <v>0.68600000000000005</v>
      </c>
      <c r="CH135">
        <v>2333</v>
      </c>
      <c r="CI135">
        <v>511000</v>
      </c>
      <c r="CJ135">
        <v>0.115</v>
      </c>
      <c r="CK135">
        <v>7.2999999999999995E-2</v>
      </c>
      <c r="CL135">
        <v>0.1875</v>
      </c>
      <c r="CM135">
        <v>0</v>
      </c>
      <c r="CN135">
        <v>0</v>
      </c>
      <c r="CO135">
        <v>4.7E-2</v>
      </c>
      <c r="CP135">
        <v>0</v>
      </c>
      <c r="CQ135">
        <v>1820</v>
      </c>
      <c r="CR135">
        <v>0.28699999999999998</v>
      </c>
      <c r="CS135">
        <v>9.5000000000000001E-2</v>
      </c>
      <c r="CT135">
        <v>20.67</v>
      </c>
      <c r="CU135">
        <v>0.94599999999999995</v>
      </c>
      <c r="CV135">
        <v>4.4999999999999998E-2</v>
      </c>
      <c r="CW135">
        <v>8.9999999999999993E-3</v>
      </c>
      <c r="CX135">
        <v>1150</v>
      </c>
      <c r="CY135">
        <v>0.33100000000000002</v>
      </c>
      <c r="CZ135">
        <v>0.13100000000000001</v>
      </c>
      <c r="DA135">
        <v>217</v>
      </c>
      <c r="DB135">
        <v>0.75</v>
      </c>
      <c r="DC135">
        <v>2.04</v>
      </c>
      <c r="DD135">
        <v>1.28</v>
      </c>
      <c r="DE135">
        <v>1.65</v>
      </c>
      <c r="DF135">
        <v>31</v>
      </c>
      <c r="DG135">
        <v>91.171000000000006</v>
      </c>
      <c r="DH135">
        <v>0.54465008654981495</v>
      </c>
      <c r="DI135">
        <v>6.5000000000000002E-2</v>
      </c>
      <c r="DJ135">
        <v>8.74</v>
      </c>
      <c r="DK135">
        <v>8.6199999999999992</v>
      </c>
      <c r="DL135">
        <v>7.7076963934426201</v>
      </c>
      <c r="DM135">
        <v>9.4794170761939505</v>
      </c>
    </row>
    <row r="136" spans="1:117" x14ac:dyDescent="0.3">
      <c r="A136" t="s">
        <v>307</v>
      </c>
      <c r="B136" t="s">
        <v>281</v>
      </c>
      <c r="C136" t="s">
        <v>306</v>
      </c>
      <c r="D136">
        <v>0.75480999999999998</v>
      </c>
      <c r="E136">
        <v>0</v>
      </c>
      <c r="F136" t="s">
        <v>283</v>
      </c>
      <c r="G136" t="s">
        <v>284</v>
      </c>
      <c r="H136">
        <v>0</v>
      </c>
      <c r="I136">
        <v>0</v>
      </c>
      <c r="J136">
        <v>0</v>
      </c>
      <c r="K136">
        <v>0</v>
      </c>
      <c r="L136">
        <v>1655</v>
      </c>
      <c r="M136">
        <v>1553</v>
      </c>
      <c r="P136">
        <v>3420</v>
      </c>
      <c r="Q136">
        <v>1581</v>
      </c>
      <c r="R136">
        <v>1416</v>
      </c>
      <c r="S136">
        <v>1260</v>
      </c>
      <c r="T136">
        <v>156</v>
      </c>
      <c r="U136">
        <v>3086</v>
      </c>
      <c r="V136">
        <v>0.16400000000000001</v>
      </c>
      <c r="W136">
        <v>8.5000000000000006E-2</v>
      </c>
      <c r="X136">
        <v>0.39200000000000002</v>
      </c>
      <c r="Y136">
        <v>0.35799999999999998</v>
      </c>
      <c r="Z136">
        <v>0.29399999999999998</v>
      </c>
      <c r="AA136">
        <v>0.66700000000000004</v>
      </c>
      <c r="AB136">
        <v>3.9E-2</v>
      </c>
      <c r="AC136">
        <v>2.16</v>
      </c>
      <c r="AD136">
        <v>0.95399999999999996</v>
      </c>
      <c r="AE136">
        <v>1E-3</v>
      </c>
      <c r="AF136">
        <v>1.7000000000000001E-2</v>
      </c>
      <c r="AG136">
        <v>6.6000000000000003E-2</v>
      </c>
      <c r="AH136">
        <v>2012</v>
      </c>
      <c r="AI136">
        <v>0.124</v>
      </c>
      <c r="AJ136">
        <v>0.878</v>
      </c>
      <c r="AK136">
        <v>0.01</v>
      </c>
      <c r="AL136">
        <v>3.2000000000000001E-2</v>
      </c>
      <c r="AM136">
        <v>2.4E-2</v>
      </c>
      <c r="AN136">
        <v>0</v>
      </c>
      <c r="AO136">
        <v>5.6000000000000001E-2</v>
      </c>
      <c r="AP136">
        <v>0.122</v>
      </c>
      <c r="AQ136" t="s">
        <v>121</v>
      </c>
      <c r="AR136">
        <v>0.878</v>
      </c>
      <c r="AX136">
        <v>6.7799999999999996E-3</v>
      </c>
      <c r="AY136">
        <v>6.4799999999999996E-3</v>
      </c>
      <c r="BB136">
        <v>1.3849999999999999E-2</v>
      </c>
      <c r="BF136">
        <v>0.36830000000000002</v>
      </c>
      <c r="BG136">
        <v>0.19181000000000001</v>
      </c>
      <c r="BH136">
        <v>0.27017999999999998</v>
      </c>
      <c r="BI136">
        <v>6.0999999999999999E-2</v>
      </c>
      <c r="BJ136">
        <v>0</v>
      </c>
      <c r="BK136">
        <v>0</v>
      </c>
      <c r="BL136">
        <v>0.72199999999999998</v>
      </c>
      <c r="BM136">
        <v>1</v>
      </c>
      <c r="BN136">
        <v>3</v>
      </c>
      <c r="BO136">
        <v>139303</v>
      </c>
      <c r="BP136">
        <v>0.10199999999999999</v>
      </c>
      <c r="BQ136">
        <v>0.23200000000000001</v>
      </c>
      <c r="BR136">
        <v>0.31</v>
      </c>
      <c r="BS136">
        <v>0.61799999999999999</v>
      </c>
      <c r="BT136">
        <v>0.151</v>
      </c>
      <c r="BU136">
        <v>112500</v>
      </c>
      <c r="CA136">
        <v>52</v>
      </c>
      <c r="CB136">
        <v>7.0000000000000001E-3</v>
      </c>
      <c r="CC136">
        <v>0.89</v>
      </c>
      <c r="CD136">
        <v>0.186</v>
      </c>
      <c r="CE136">
        <v>0.58599999999999997</v>
      </c>
      <c r="CF136">
        <v>0.14000000000000001</v>
      </c>
      <c r="CG136">
        <v>0.55100000000000005</v>
      </c>
      <c r="CH136">
        <v>2023</v>
      </c>
      <c r="CI136">
        <v>488500</v>
      </c>
      <c r="CJ136">
        <v>3.1E-2</v>
      </c>
      <c r="CK136">
        <v>0.14199999999999999</v>
      </c>
      <c r="CL136">
        <v>7.2916666666666699E-2</v>
      </c>
      <c r="CM136">
        <v>0.11111111111111099</v>
      </c>
      <c r="CN136">
        <v>2.6315789473684199E-2</v>
      </c>
      <c r="CO136">
        <v>2.1000000000000001E-2</v>
      </c>
      <c r="CP136">
        <v>0</v>
      </c>
      <c r="CQ136">
        <v>1283</v>
      </c>
      <c r="CR136">
        <v>0.30599999999999999</v>
      </c>
      <c r="CS136">
        <v>8.3000000000000004E-2</v>
      </c>
      <c r="CT136">
        <v>21.12</v>
      </c>
      <c r="CU136">
        <v>0.98399999999999999</v>
      </c>
      <c r="CV136">
        <v>2E-3</v>
      </c>
      <c r="CW136">
        <v>1.4E-2</v>
      </c>
      <c r="CX136">
        <v>497</v>
      </c>
      <c r="CY136">
        <v>0.28199999999999997</v>
      </c>
      <c r="CZ136">
        <v>0.13800000000000001</v>
      </c>
      <c r="DA136">
        <v>45</v>
      </c>
      <c r="DB136">
        <v>0</v>
      </c>
      <c r="DC136">
        <v>2.72</v>
      </c>
      <c r="DD136">
        <v>1.1000000000000001</v>
      </c>
      <c r="DE136">
        <v>0.99</v>
      </c>
      <c r="DF136">
        <v>24</v>
      </c>
      <c r="DG136">
        <v>92.102000000000004</v>
      </c>
      <c r="DH136">
        <v>0.49988218158827502</v>
      </c>
      <c r="DI136">
        <v>9.5000000000000001E-2</v>
      </c>
      <c r="DJ136">
        <v>9.67</v>
      </c>
      <c r="DK136">
        <v>21.54</v>
      </c>
      <c r="DL136">
        <v>7.7184119125683104</v>
      </c>
      <c r="DM136">
        <v>10.1808072799925</v>
      </c>
    </row>
    <row r="137" spans="1:117" x14ac:dyDescent="0.3">
      <c r="A137" t="s">
        <v>308</v>
      </c>
      <c r="B137" t="s">
        <v>281</v>
      </c>
      <c r="C137" t="s">
        <v>306</v>
      </c>
      <c r="D137">
        <v>1</v>
      </c>
      <c r="E137">
        <v>0</v>
      </c>
      <c r="F137" t="s">
        <v>283</v>
      </c>
      <c r="G137" t="s">
        <v>284</v>
      </c>
      <c r="H137">
        <v>0</v>
      </c>
      <c r="I137">
        <v>0</v>
      </c>
      <c r="J137">
        <v>1</v>
      </c>
      <c r="K137">
        <v>0</v>
      </c>
      <c r="L137">
        <v>801</v>
      </c>
      <c r="M137">
        <v>765</v>
      </c>
      <c r="P137">
        <v>1819</v>
      </c>
      <c r="Q137">
        <v>987</v>
      </c>
      <c r="R137">
        <v>973</v>
      </c>
      <c r="S137">
        <v>470</v>
      </c>
      <c r="T137">
        <v>503</v>
      </c>
      <c r="U137">
        <v>2632</v>
      </c>
      <c r="V137">
        <v>0.29799999999999999</v>
      </c>
      <c r="W137">
        <v>0.26600000000000001</v>
      </c>
      <c r="X137">
        <v>0.312</v>
      </c>
      <c r="Y137">
        <v>0.125</v>
      </c>
      <c r="Z137">
        <v>0.23699999999999999</v>
      </c>
      <c r="AA137">
        <v>0.59799999999999998</v>
      </c>
      <c r="AB137">
        <v>0.16400000000000001</v>
      </c>
      <c r="AC137">
        <v>2.66</v>
      </c>
      <c r="AD137">
        <v>0.91</v>
      </c>
      <c r="AE137">
        <v>1.2999999999999999E-2</v>
      </c>
      <c r="AF137">
        <v>1.2E-2</v>
      </c>
      <c r="AG137">
        <v>0.111</v>
      </c>
      <c r="AH137">
        <v>2013</v>
      </c>
      <c r="AI137">
        <v>4.4999999999999998E-2</v>
      </c>
      <c r="AJ137">
        <v>0.53400000000000003</v>
      </c>
      <c r="AK137">
        <v>1.4999999999999999E-2</v>
      </c>
      <c r="AL137">
        <v>8.6999999999999994E-2</v>
      </c>
      <c r="AM137">
        <v>4.4999999999999998E-2</v>
      </c>
      <c r="AN137">
        <v>0</v>
      </c>
      <c r="AO137">
        <v>0.31900000000000001</v>
      </c>
      <c r="AP137">
        <v>0.46600000000000003</v>
      </c>
      <c r="AQ137" t="s">
        <v>121</v>
      </c>
      <c r="AR137">
        <v>0.53400000000000003</v>
      </c>
      <c r="AV137">
        <v>1.243E-2</v>
      </c>
      <c r="AY137">
        <v>3.3509999999999998E-2</v>
      </c>
      <c r="AZ137">
        <v>1.9460000000000002E-2</v>
      </c>
      <c r="BB137">
        <v>3.8379999999999997E-2</v>
      </c>
      <c r="BF137">
        <v>0.33892</v>
      </c>
      <c r="BG137">
        <v>0.16486000000000001</v>
      </c>
      <c r="BH137">
        <v>0.24432000000000001</v>
      </c>
      <c r="BI137">
        <v>0.36799999999999999</v>
      </c>
      <c r="BJ137">
        <v>0</v>
      </c>
      <c r="BK137">
        <v>0</v>
      </c>
      <c r="BL137">
        <v>0.41499999999999998</v>
      </c>
      <c r="BM137">
        <v>0</v>
      </c>
      <c r="BN137">
        <v>0</v>
      </c>
      <c r="BO137">
        <v>92703</v>
      </c>
      <c r="BP137">
        <v>9.9000000000000005E-2</v>
      </c>
      <c r="BQ137">
        <v>0.22500000000000001</v>
      </c>
      <c r="BR137">
        <v>0.216</v>
      </c>
      <c r="BS137">
        <v>0.52900000000000003</v>
      </c>
      <c r="BT137">
        <v>0.06</v>
      </c>
      <c r="BU137">
        <v>66023</v>
      </c>
      <c r="CA137">
        <v>59</v>
      </c>
      <c r="CB137">
        <v>1.9E-2</v>
      </c>
      <c r="CC137">
        <v>0.48299999999999998</v>
      </c>
      <c r="CD137">
        <v>0.182</v>
      </c>
      <c r="CE137">
        <v>0.219</v>
      </c>
      <c r="CF137">
        <v>0.14299999999999999</v>
      </c>
      <c r="CG137">
        <v>0.22500000000000001</v>
      </c>
      <c r="CH137">
        <v>996</v>
      </c>
      <c r="CI137">
        <v>527900</v>
      </c>
      <c r="CJ137">
        <v>0.253</v>
      </c>
      <c r="CK137">
        <v>0.59699999999999998</v>
      </c>
      <c r="CL137">
        <v>0.1875</v>
      </c>
      <c r="CM137">
        <v>0</v>
      </c>
      <c r="CN137">
        <v>0.34210526315789502</v>
      </c>
      <c r="CO137">
        <v>2E-3</v>
      </c>
      <c r="CP137">
        <v>0</v>
      </c>
      <c r="CQ137">
        <v>895</v>
      </c>
      <c r="CR137">
        <v>0.247</v>
      </c>
      <c r="CS137">
        <v>5.6000000000000001E-2</v>
      </c>
      <c r="CT137">
        <v>19.59</v>
      </c>
      <c r="CU137">
        <v>0.98899999999999999</v>
      </c>
      <c r="CV137">
        <v>1.0999999999999999E-2</v>
      </c>
      <c r="CW137">
        <v>0</v>
      </c>
      <c r="CX137">
        <v>10588</v>
      </c>
      <c r="CY137">
        <v>0.109</v>
      </c>
      <c r="CZ137">
        <v>0.24399999999999999</v>
      </c>
      <c r="DA137">
        <v>197</v>
      </c>
      <c r="DB137">
        <v>53.645000000000003</v>
      </c>
      <c r="DC137">
        <v>3.55</v>
      </c>
      <c r="DD137">
        <v>1.06</v>
      </c>
      <c r="DE137">
        <v>1.26</v>
      </c>
      <c r="DF137">
        <v>15</v>
      </c>
      <c r="DG137">
        <v>92.606999999999999</v>
      </c>
      <c r="DH137">
        <v>0.37154924325305899</v>
      </c>
      <c r="DI137">
        <v>0.26100000000000001</v>
      </c>
      <c r="DJ137">
        <v>13.27</v>
      </c>
      <c r="DK137">
        <v>18.920000000000002</v>
      </c>
      <c r="DL137">
        <v>7.7168338524590201</v>
      </c>
      <c r="DM137">
        <v>10.739476309595901</v>
      </c>
    </row>
    <row r="138" spans="1:117" x14ac:dyDescent="0.3">
      <c r="A138" t="s">
        <v>309</v>
      </c>
      <c r="B138" t="s">
        <v>281</v>
      </c>
      <c r="C138" t="s">
        <v>306</v>
      </c>
      <c r="D138">
        <v>1</v>
      </c>
      <c r="E138">
        <v>0</v>
      </c>
      <c r="F138" t="s">
        <v>283</v>
      </c>
      <c r="G138" t="s">
        <v>284</v>
      </c>
      <c r="H138">
        <v>0</v>
      </c>
      <c r="I138">
        <v>0</v>
      </c>
      <c r="J138">
        <v>0</v>
      </c>
      <c r="K138">
        <v>0</v>
      </c>
      <c r="L138">
        <v>1309</v>
      </c>
      <c r="M138">
        <v>1252</v>
      </c>
      <c r="P138">
        <v>2853</v>
      </c>
      <c r="Q138">
        <v>1133</v>
      </c>
      <c r="R138">
        <v>1133</v>
      </c>
      <c r="S138">
        <v>891</v>
      </c>
      <c r="T138">
        <v>242</v>
      </c>
      <c r="U138">
        <v>2562</v>
      </c>
      <c r="V138">
        <v>0.17799999999999999</v>
      </c>
      <c r="W138">
        <v>0.14499999999999999</v>
      </c>
      <c r="X138">
        <v>0.42399999999999999</v>
      </c>
      <c r="Y138">
        <v>0.253</v>
      </c>
      <c r="Z138">
        <v>0.39100000000000001</v>
      </c>
      <c r="AA138">
        <v>0.54500000000000004</v>
      </c>
      <c r="AB138">
        <v>6.4000000000000001E-2</v>
      </c>
      <c r="AC138">
        <v>2.2400000000000002</v>
      </c>
      <c r="AD138">
        <v>0.96099999999999997</v>
      </c>
      <c r="AE138">
        <v>0</v>
      </c>
      <c r="AF138">
        <v>1.6E-2</v>
      </c>
      <c r="AG138">
        <v>8.2000000000000003E-2</v>
      </c>
      <c r="AH138">
        <v>2010</v>
      </c>
      <c r="AI138">
        <v>8.6999999999999994E-2</v>
      </c>
      <c r="AJ138">
        <v>0.90600000000000003</v>
      </c>
      <c r="AK138">
        <v>5.0000000000000001E-3</v>
      </c>
      <c r="AL138">
        <v>3.5000000000000003E-2</v>
      </c>
      <c r="AM138">
        <v>1.4999999999999999E-2</v>
      </c>
      <c r="AN138">
        <v>3.0000000000000001E-3</v>
      </c>
      <c r="AO138">
        <v>3.5999999999999997E-2</v>
      </c>
      <c r="AP138">
        <v>9.4E-2</v>
      </c>
      <c r="AQ138" t="s">
        <v>121</v>
      </c>
      <c r="AR138">
        <v>0.90600000000000003</v>
      </c>
      <c r="AY138">
        <v>1.7919999999999998E-2</v>
      </c>
      <c r="BB138">
        <v>1.8950000000000002E-2</v>
      </c>
      <c r="BF138">
        <v>0.39213999999999999</v>
      </c>
      <c r="BG138">
        <v>0.16954</v>
      </c>
      <c r="BH138">
        <v>0.30082999999999999</v>
      </c>
      <c r="BI138">
        <v>7.8E-2</v>
      </c>
      <c r="BJ138">
        <v>0</v>
      </c>
      <c r="BK138">
        <v>0</v>
      </c>
      <c r="BL138">
        <v>0.69299999999999995</v>
      </c>
      <c r="BM138">
        <v>0</v>
      </c>
      <c r="BN138">
        <v>1</v>
      </c>
      <c r="BO138">
        <v>112180</v>
      </c>
      <c r="BP138">
        <v>0.186</v>
      </c>
      <c r="BQ138">
        <v>0.25</v>
      </c>
      <c r="BR138">
        <v>0.25700000000000001</v>
      </c>
      <c r="BS138">
        <v>0.59599999999999997</v>
      </c>
      <c r="BT138">
        <v>0.11700000000000001</v>
      </c>
      <c r="BU138">
        <v>94281</v>
      </c>
      <c r="CA138">
        <v>1</v>
      </c>
      <c r="CB138">
        <v>0</v>
      </c>
      <c r="CC138">
        <v>0.78600000000000003</v>
      </c>
      <c r="CD138">
        <v>0.22600000000000001</v>
      </c>
      <c r="CE138">
        <v>0.55500000000000005</v>
      </c>
      <c r="CF138">
        <v>0.13900000000000001</v>
      </c>
      <c r="CG138">
        <v>0.60599999999999998</v>
      </c>
      <c r="CH138">
        <v>1579</v>
      </c>
      <c r="CI138">
        <v>502600</v>
      </c>
      <c r="CJ138">
        <v>0.15</v>
      </c>
      <c r="CK138">
        <v>2.1000000000000001E-2</v>
      </c>
      <c r="CL138">
        <v>0.14583333333333301</v>
      </c>
      <c r="CM138">
        <v>5.5555555555555601E-2</v>
      </c>
      <c r="CN138">
        <v>2.6315789473684199E-2</v>
      </c>
      <c r="CO138">
        <v>2.4E-2</v>
      </c>
      <c r="CP138">
        <v>0</v>
      </c>
      <c r="CQ138">
        <v>1324</v>
      </c>
      <c r="CR138">
        <v>0.224</v>
      </c>
      <c r="CS138">
        <v>7.5999999999999998E-2</v>
      </c>
      <c r="CT138">
        <v>18.3</v>
      </c>
      <c r="CU138">
        <v>0.96</v>
      </c>
      <c r="CV138">
        <v>1.4999999999999999E-2</v>
      </c>
      <c r="CW138">
        <v>2.5000000000000001E-2</v>
      </c>
      <c r="CX138">
        <v>607</v>
      </c>
      <c r="CY138">
        <v>0.24</v>
      </c>
      <c r="CZ138">
        <v>0.17899999999999999</v>
      </c>
      <c r="DA138">
        <v>196</v>
      </c>
      <c r="DB138">
        <v>3.0049999999999999</v>
      </c>
      <c r="DC138">
        <v>2.74</v>
      </c>
      <c r="DD138">
        <v>0.81</v>
      </c>
      <c r="DE138">
        <v>1.1499999999999999</v>
      </c>
      <c r="DF138">
        <v>14</v>
      </c>
      <c r="DG138">
        <v>91.557000000000002</v>
      </c>
      <c r="DH138">
        <v>0.49958600007648701</v>
      </c>
      <c r="DI138">
        <v>0.32</v>
      </c>
      <c r="DJ138">
        <v>8.11</v>
      </c>
      <c r="DK138">
        <v>11.08</v>
      </c>
      <c r="DL138">
        <v>7.7022508469945397</v>
      </c>
      <c r="DM138">
        <v>9.3880823596767708</v>
      </c>
    </row>
    <row r="139" spans="1:117" x14ac:dyDescent="0.3">
      <c r="A139" t="s">
        <v>310</v>
      </c>
      <c r="B139" t="s">
        <v>281</v>
      </c>
      <c r="C139" t="s">
        <v>311</v>
      </c>
      <c r="D139">
        <v>1</v>
      </c>
      <c r="E139">
        <v>1</v>
      </c>
      <c r="F139" t="s">
        <v>312</v>
      </c>
      <c r="G139" t="s">
        <v>311</v>
      </c>
      <c r="H139">
        <v>0</v>
      </c>
      <c r="I139">
        <v>0</v>
      </c>
      <c r="J139">
        <v>1</v>
      </c>
      <c r="K139">
        <v>1</v>
      </c>
      <c r="L139">
        <v>2097</v>
      </c>
      <c r="M139">
        <v>2038</v>
      </c>
      <c r="P139">
        <v>5807</v>
      </c>
      <c r="Q139">
        <v>2098</v>
      </c>
      <c r="R139">
        <v>2066</v>
      </c>
      <c r="S139">
        <v>1644</v>
      </c>
      <c r="T139">
        <v>422</v>
      </c>
      <c r="U139">
        <v>5975</v>
      </c>
      <c r="V139">
        <v>0.23</v>
      </c>
      <c r="W139">
        <v>0.248</v>
      </c>
      <c r="X139">
        <v>0.38100000000000001</v>
      </c>
      <c r="Y139">
        <v>0.14099999999999999</v>
      </c>
      <c r="Z139">
        <v>0.251</v>
      </c>
      <c r="AA139">
        <v>0.57299999999999995</v>
      </c>
      <c r="AB139">
        <v>0.17599999999999999</v>
      </c>
      <c r="AC139">
        <v>2.88</v>
      </c>
      <c r="AD139">
        <v>0.82</v>
      </c>
      <c r="AE139">
        <v>3.4000000000000002E-2</v>
      </c>
      <c r="AF139">
        <v>0.13300000000000001</v>
      </c>
      <c r="AG139">
        <v>0.156</v>
      </c>
      <c r="AH139">
        <v>2008</v>
      </c>
      <c r="AI139">
        <v>9.1999999999999998E-2</v>
      </c>
      <c r="AJ139">
        <v>0.58799999999999997</v>
      </c>
      <c r="AK139">
        <v>0.15</v>
      </c>
      <c r="AL139">
        <v>5.8000000000000003E-2</v>
      </c>
      <c r="AM139">
        <v>0.16600000000000001</v>
      </c>
      <c r="AN139">
        <v>0</v>
      </c>
      <c r="AO139">
        <v>3.7999999999999999E-2</v>
      </c>
      <c r="AP139">
        <v>0.41199999999999998</v>
      </c>
      <c r="AQ139" t="s">
        <v>121</v>
      </c>
      <c r="AR139">
        <v>0.58799999999999997</v>
      </c>
      <c r="AV139">
        <v>5.9300000000000004E-3</v>
      </c>
      <c r="AW139">
        <v>7.1199999999999996E-3</v>
      </c>
      <c r="AX139">
        <v>8.4799999999999997E-3</v>
      </c>
      <c r="AY139">
        <v>5.2049999999999999E-2</v>
      </c>
      <c r="AZ139">
        <v>2.7130000000000001E-2</v>
      </c>
      <c r="BA139">
        <v>5.731E-2</v>
      </c>
      <c r="BB139">
        <v>6.1550000000000001E-2</v>
      </c>
      <c r="BD139">
        <v>5.9300000000000004E-3</v>
      </c>
      <c r="BF139">
        <v>0.26330999999999999</v>
      </c>
      <c r="BG139">
        <v>0.1782</v>
      </c>
      <c r="BH139">
        <v>0.13242000000000001</v>
      </c>
      <c r="BI139">
        <v>0.28100000000000003</v>
      </c>
      <c r="BJ139">
        <v>0</v>
      </c>
      <c r="BK139">
        <v>0</v>
      </c>
      <c r="BL139">
        <v>0.317</v>
      </c>
      <c r="BM139">
        <v>0</v>
      </c>
      <c r="BN139">
        <v>0</v>
      </c>
      <c r="BO139">
        <v>100278</v>
      </c>
      <c r="BP139">
        <v>8.8999999999999996E-2</v>
      </c>
      <c r="BQ139">
        <v>0.20499999999999999</v>
      </c>
      <c r="BR139">
        <v>9.5000000000000001E-2</v>
      </c>
      <c r="BS139">
        <v>0.51400000000000001</v>
      </c>
      <c r="BT139">
        <v>9.4E-2</v>
      </c>
      <c r="BU139">
        <v>66717</v>
      </c>
      <c r="CA139">
        <v>0</v>
      </c>
      <c r="CB139">
        <v>0</v>
      </c>
      <c r="CC139">
        <v>0.79600000000000004</v>
      </c>
      <c r="CD139">
        <v>0.28100000000000003</v>
      </c>
      <c r="CE139">
        <v>0.55000000000000004</v>
      </c>
      <c r="CF139">
        <v>0.21199999999999999</v>
      </c>
      <c r="CG139">
        <v>0.503</v>
      </c>
      <c r="CH139">
        <v>1267</v>
      </c>
      <c r="CI139">
        <v>349900</v>
      </c>
      <c r="CJ139">
        <v>6.0000000000000001E-3</v>
      </c>
      <c r="CK139">
        <v>2.8000000000000001E-2</v>
      </c>
      <c r="CL139">
        <v>2.5833333333333299</v>
      </c>
      <c r="CM139">
        <v>1</v>
      </c>
      <c r="CN139">
        <v>2.07894736842105</v>
      </c>
      <c r="CO139">
        <v>7.0000000000000001E-3</v>
      </c>
      <c r="CP139">
        <v>0</v>
      </c>
      <c r="CQ139">
        <v>2534</v>
      </c>
      <c r="CR139">
        <v>0.20799999999999999</v>
      </c>
      <c r="CS139">
        <v>0.129</v>
      </c>
      <c r="CT139">
        <v>23.3</v>
      </c>
      <c r="CU139">
        <v>0.91400000000000003</v>
      </c>
      <c r="CV139">
        <v>0.04</v>
      </c>
      <c r="CW139">
        <v>4.5999999999999999E-2</v>
      </c>
      <c r="CX139">
        <v>389</v>
      </c>
      <c r="CY139">
        <v>0.34599999999999997</v>
      </c>
      <c r="CZ139">
        <v>0.218</v>
      </c>
      <c r="DA139">
        <v>12</v>
      </c>
      <c r="DB139">
        <v>0</v>
      </c>
      <c r="DC139">
        <v>1.53</v>
      </c>
      <c r="DD139">
        <v>1.26</v>
      </c>
      <c r="DE139">
        <v>1.7</v>
      </c>
      <c r="DF139">
        <v>24</v>
      </c>
      <c r="DG139">
        <v>92.504999999999995</v>
      </c>
      <c r="DH139">
        <v>0.48289158426696199</v>
      </c>
      <c r="DI139">
        <v>0.11899999999999999</v>
      </c>
      <c r="DJ139">
        <v>7.92</v>
      </c>
      <c r="DK139">
        <v>8.66</v>
      </c>
      <c r="DL139">
        <v>7.3247601092896204</v>
      </c>
      <c r="DM139">
        <v>10.3345990696775</v>
      </c>
    </row>
    <row r="140" spans="1:117" x14ac:dyDescent="0.3">
      <c r="A140" t="s">
        <v>313</v>
      </c>
      <c r="B140" t="s">
        <v>281</v>
      </c>
      <c r="C140" t="s">
        <v>311</v>
      </c>
      <c r="D140">
        <v>1</v>
      </c>
      <c r="E140">
        <v>1</v>
      </c>
      <c r="F140" t="s">
        <v>272</v>
      </c>
      <c r="G140" t="s">
        <v>311</v>
      </c>
      <c r="H140">
        <v>0</v>
      </c>
      <c r="I140">
        <v>0</v>
      </c>
      <c r="J140">
        <v>1</v>
      </c>
      <c r="K140">
        <v>1</v>
      </c>
      <c r="L140">
        <v>1709</v>
      </c>
      <c r="M140">
        <v>1632</v>
      </c>
      <c r="P140">
        <v>4366</v>
      </c>
      <c r="Q140">
        <v>1661</v>
      </c>
      <c r="R140">
        <v>1621</v>
      </c>
      <c r="S140">
        <v>755</v>
      </c>
      <c r="T140">
        <v>866</v>
      </c>
      <c r="U140">
        <v>4413</v>
      </c>
      <c r="V140">
        <v>0.31900000000000001</v>
      </c>
      <c r="W140">
        <v>0.28999999999999998</v>
      </c>
      <c r="X140">
        <v>0.32</v>
      </c>
      <c r="Y140">
        <v>7.0999999999999994E-2</v>
      </c>
      <c r="Z140">
        <v>0.31</v>
      </c>
      <c r="AA140">
        <v>0.57699999999999996</v>
      </c>
      <c r="AB140">
        <v>0.112</v>
      </c>
      <c r="AC140">
        <v>2.71</v>
      </c>
      <c r="AD140">
        <v>0.84599999999999997</v>
      </c>
      <c r="AE140">
        <v>4.7E-2</v>
      </c>
      <c r="AF140">
        <v>0.112</v>
      </c>
      <c r="AG140">
        <v>0.13600000000000001</v>
      </c>
      <c r="AH140">
        <v>2014</v>
      </c>
      <c r="AI140">
        <v>0.09</v>
      </c>
      <c r="AJ140">
        <v>0.505</v>
      </c>
      <c r="AK140">
        <v>0.108</v>
      </c>
      <c r="AL140">
        <v>3.5000000000000003E-2</v>
      </c>
      <c r="AM140">
        <v>9.0999999999999998E-2</v>
      </c>
      <c r="AN140">
        <v>2E-3</v>
      </c>
      <c r="AO140">
        <v>0.26</v>
      </c>
      <c r="AP140">
        <v>0.495</v>
      </c>
      <c r="AQ140" t="s">
        <v>121</v>
      </c>
      <c r="AR140">
        <v>0.505</v>
      </c>
      <c r="AW140">
        <v>8.7299999999999999E-3</v>
      </c>
      <c r="AX140">
        <v>8.9499999999999996E-3</v>
      </c>
      <c r="AY140">
        <v>5.8189999999999999E-2</v>
      </c>
      <c r="AZ140">
        <v>5.8189999999999999E-2</v>
      </c>
      <c r="BA140">
        <v>7.1840000000000001E-2</v>
      </c>
      <c r="BB140">
        <v>0.10452</v>
      </c>
      <c r="BC140">
        <v>1.5219999999999999E-2</v>
      </c>
      <c r="BF140">
        <v>0.20166000000000001</v>
      </c>
      <c r="BG140">
        <v>0.20568</v>
      </c>
      <c r="BH140">
        <v>0.10385</v>
      </c>
      <c r="BI140">
        <v>0.39500000000000002</v>
      </c>
      <c r="BJ140">
        <v>0</v>
      </c>
      <c r="BK140">
        <v>0</v>
      </c>
      <c r="BL140">
        <v>0.224</v>
      </c>
      <c r="BM140">
        <v>0</v>
      </c>
      <c r="BN140">
        <v>0</v>
      </c>
      <c r="BO140">
        <v>65438</v>
      </c>
      <c r="BP140">
        <v>0.35</v>
      </c>
      <c r="BQ140">
        <v>0.183</v>
      </c>
      <c r="BR140">
        <v>9.4E-2</v>
      </c>
      <c r="BS140">
        <v>0.61899999999999999</v>
      </c>
      <c r="BT140">
        <v>0.11700000000000001</v>
      </c>
      <c r="BU140">
        <v>46754</v>
      </c>
      <c r="CA140">
        <v>0</v>
      </c>
      <c r="CB140">
        <v>0</v>
      </c>
      <c r="CC140">
        <v>0.46600000000000003</v>
      </c>
      <c r="CD140">
        <v>0.41699999999999998</v>
      </c>
      <c r="CE140">
        <v>0.65700000000000003</v>
      </c>
      <c r="CF140">
        <v>0.154</v>
      </c>
      <c r="CG140">
        <v>0.72499999999999998</v>
      </c>
      <c r="CH140">
        <v>1375</v>
      </c>
      <c r="CI140">
        <v>346200</v>
      </c>
      <c r="CJ140">
        <v>2.9000000000000001E-2</v>
      </c>
      <c r="CK140">
        <v>2.9000000000000001E-2</v>
      </c>
      <c r="CL140">
        <v>2.28125</v>
      </c>
      <c r="CM140">
        <v>0.61111111111111105</v>
      </c>
      <c r="CN140">
        <v>2.8684210526315801</v>
      </c>
      <c r="CO140">
        <v>8.5999999999999993E-2</v>
      </c>
      <c r="CP140">
        <v>0.290000806693054</v>
      </c>
      <c r="CQ140">
        <v>1837</v>
      </c>
      <c r="CR140">
        <v>0.221</v>
      </c>
      <c r="CS140">
        <v>0.13100000000000001</v>
      </c>
      <c r="CT140">
        <v>19.96</v>
      </c>
      <c r="CU140">
        <v>0.95899999999999996</v>
      </c>
      <c r="CV140">
        <v>2.1000000000000001E-2</v>
      </c>
      <c r="CW140">
        <v>0.02</v>
      </c>
      <c r="CX140">
        <v>3045</v>
      </c>
      <c r="CY140">
        <v>0.20699999999999999</v>
      </c>
      <c r="CZ140">
        <v>0.309</v>
      </c>
      <c r="DA140">
        <v>49</v>
      </c>
      <c r="DB140">
        <v>40.981000000000002</v>
      </c>
      <c r="DC140">
        <v>1.53</v>
      </c>
      <c r="DD140">
        <v>1.35</v>
      </c>
      <c r="DE140">
        <v>1.38</v>
      </c>
      <c r="DF140">
        <v>26</v>
      </c>
      <c r="DG140">
        <v>94.409000000000006</v>
      </c>
      <c r="DH140">
        <v>0.300348695495673</v>
      </c>
      <c r="DI140">
        <v>0.23499999999999999</v>
      </c>
      <c r="DJ140">
        <v>8.49</v>
      </c>
      <c r="DK140">
        <v>11.5</v>
      </c>
      <c r="DL140">
        <v>7.3876357923497302</v>
      </c>
      <c r="DM140">
        <v>10.5567867318327</v>
      </c>
    </row>
    <row r="141" spans="1:117" x14ac:dyDescent="0.3">
      <c r="A141" t="s">
        <v>314</v>
      </c>
      <c r="B141" t="s">
        <v>281</v>
      </c>
      <c r="C141" t="s">
        <v>311</v>
      </c>
      <c r="D141">
        <v>1</v>
      </c>
      <c r="E141">
        <v>1</v>
      </c>
      <c r="F141" t="s">
        <v>312</v>
      </c>
      <c r="G141" t="s">
        <v>311</v>
      </c>
      <c r="H141">
        <v>0</v>
      </c>
      <c r="I141">
        <v>1</v>
      </c>
      <c r="J141">
        <v>1</v>
      </c>
      <c r="K141">
        <v>0</v>
      </c>
      <c r="L141">
        <v>2393</v>
      </c>
      <c r="M141">
        <v>2269</v>
      </c>
      <c r="P141">
        <v>5028</v>
      </c>
      <c r="Q141">
        <v>2085</v>
      </c>
      <c r="R141">
        <v>2071</v>
      </c>
      <c r="S141">
        <v>1095</v>
      </c>
      <c r="T141">
        <v>976</v>
      </c>
      <c r="U141">
        <v>4337</v>
      </c>
      <c r="V141">
        <v>0.14499999999999999</v>
      </c>
      <c r="W141">
        <v>0.27800000000000002</v>
      </c>
      <c r="X141">
        <v>0.37</v>
      </c>
      <c r="Y141">
        <v>0.20599999999999999</v>
      </c>
      <c r="Z141">
        <v>0.42899999999999999</v>
      </c>
      <c r="AA141">
        <v>0.52900000000000003</v>
      </c>
      <c r="AB141">
        <v>4.2000000000000003E-2</v>
      </c>
      <c r="AC141">
        <v>1.98</v>
      </c>
      <c r="AD141">
        <v>0.879</v>
      </c>
      <c r="AE141">
        <v>1.6E-2</v>
      </c>
      <c r="AF141">
        <v>0.1</v>
      </c>
      <c r="AG141">
        <v>0.23400000000000001</v>
      </c>
      <c r="AH141">
        <v>2014</v>
      </c>
      <c r="AI141">
        <v>0.249</v>
      </c>
      <c r="AJ141">
        <v>0.63200000000000001</v>
      </c>
      <c r="AK141">
        <v>0.13</v>
      </c>
      <c r="AL141">
        <v>0.03</v>
      </c>
      <c r="AM141">
        <v>9.9000000000000005E-2</v>
      </c>
      <c r="AN141">
        <v>0</v>
      </c>
      <c r="AO141">
        <v>0.108</v>
      </c>
      <c r="AP141">
        <v>0.36799999999999999</v>
      </c>
      <c r="AQ141" t="s">
        <v>121</v>
      </c>
      <c r="AR141">
        <v>0.63200000000000001</v>
      </c>
      <c r="AV141">
        <v>5.8100000000000001E-3</v>
      </c>
      <c r="AW141">
        <v>7.0499999999999998E-3</v>
      </c>
      <c r="AX141">
        <v>4.5599999999999998E-3</v>
      </c>
      <c r="AY141">
        <v>5.9119999999999999E-2</v>
      </c>
      <c r="AZ141">
        <v>5.5800000000000002E-2</v>
      </c>
      <c r="BA141">
        <v>6.6379999999999995E-2</v>
      </c>
      <c r="BB141">
        <v>6.0569999999999999E-2</v>
      </c>
      <c r="BC141">
        <v>5.1900000000000002E-3</v>
      </c>
      <c r="BF141">
        <v>0.20141000000000001</v>
      </c>
      <c r="BG141">
        <v>0.22256999999999999</v>
      </c>
      <c r="BH141">
        <v>0.11076999999999999</v>
      </c>
      <c r="BI141">
        <v>0.33</v>
      </c>
      <c r="BJ141">
        <v>0</v>
      </c>
      <c r="BK141">
        <v>1</v>
      </c>
      <c r="BL141">
        <v>0.22900000000000001</v>
      </c>
      <c r="BM141">
        <v>0</v>
      </c>
      <c r="BN141">
        <v>0</v>
      </c>
      <c r="BO141">
        <v>64137</v>
      </c>
      <c r="BP141">
        <v>0.23899999999999999</v>
      </c>
      <c r="BQ141">
        <v>0.25600000000000001</v>
      </c>
      <c r="BR141">
        <v>6.0000000000000001E-3</v>
      </c>
      <c r="BS141">
        <v>0.54100000000000004</v>
      </c>
      <c r="BT141">
        <v>0.159</v>
      </c>
      <c r="BU141">
        <v>56518</v>
      </c>
      <c r="CA141">
        <v>0</v>
      </c>
      <c r="CB141">
        <v>0</v>
      </c>
      <c r="CC141">
        <v>0.52900000000000003</v>
      </c>
      <c r="CD141">
        <v>0.35199999999999998</v>
      </c>
      <c r="CE141">
        <v>0.45700000000000002</v>
      </c>
      <c r="CF141">
        <v>0.25900000000000001</v>
      </c>
      <c r="CG141">
        <v>0.55100000000000005</v>
      </c>
      <c r="CH141">
        <v>1302</v>
      </c>
      <c r="CI141">
        <v>299200</v>
      </c>
      <c r="CJ141">
        <v>0.193</v>
      </c>
      <c r="CK141">
        <v>0.158</v>
      </c>
      <c r="CL141">
        <v>4.5</v>
      </c>
      <c r="CM141">
        <v>1.94444444444444</v>
      </c>
      <c r="CN141">
        <v>7.3421052631578902</v>
      </c>
      <c r="CO141">
        <v>0.13700000000000001</v>
      </c>
      <c r="CP141">
        <v>0.53775829169141998</v>
      </c>
      <c r="CQ141">
        <v>1865</v>
      </c>
      <c r="CR141">
        <v>0.218</v>
      </c>
      <c r="CS141">
        <v>0.14199999999999999</v>
      </c>
      <c r="CT141">
        <v>22.61</v>
      </c>
      <c r="CU141">
        <v>0.95699999999999996</v>
      </c>
      <c r="CV141">
        <v>2.5000000000000001E-2</v>
      </c>
      <c r="CW141">
        <v>1.7000000000000001E-2</v>
      </c>
      <c r="CX141">
        <v>6646</v>
      </c>
      <c r="CY141">
        <v>0.245</v>
      </c>
      <c r="CZ141">
        <v>0.24199999999999999</v>
      </c>
      <c r="DA141">
        <v>459</v>
      </c>
      <c r="DB141">
        <v>106.749</v>
      </c>
      <c r="DC141">
        <v>1.32</v>
      </c>
      <c r="DD141">
        <v>0.94</v>
      </c>
      <c r="DE141">
        <v>0.72</v>
      </c>
      <c r="DF141">
        <v>26</v>
      </c>
      <c r="DG141">
        <v>94.769000000000005</v>
      </c>
      <c r="DH141">
        <v>0.33924326534995802</v>
      </c>
      <c r="DI141">
        <v>7.5999999999999998E-2</v>
      </c>
      <c r="DJ141">
        <v>6.03</v>
      </c>
      <c r="DK141">
        <v>10.61</v>
      </c>
      <c r="DL141">
        <v>7.4158311475409802</v>
      </c>
      <c r="DM141">
        <v>11.4477463209686</v>
      </c>
    </row>
    <row r="142" spans="1:117" x14ac:dyDescent="0.3">
      <c r="A142" t="s">
        <v>315</v>
      </c>
      <c r="B142" t="s">
        <v>281</v>
      </c>
      <c r="C142" t="s">
        <v>311</v>
      </c>
      <c r="D142">
        <v>1</v>
      </c>
      <c r="E142">
        <v>1</v>
      </c>
      <c r="F142" t="s">
        <v>312</v>
      </c>
      <c r="G142" t="s">
        <v>311</v>
      </c>
      <c r="H142">
        <v>0</v>
      </c>
      <c r="I142">
        <v>0</v>
      </c>
      <c r="J142">
        <v>0</v>
      </c>
      <c r="K142">
        <v>0</v>
      </c>
      <c r="L142">
        <v>1230</v>
      </c>
      <c r="M142">
        <v>1180</v>
      </c>
      <c r="P142">
        <v>3153</v>
      </c>
      <c r="Q142">
        <v>1152</v>
      </c>
      <c r="R142">
        <v>1140</v>
      </c>
      <c r="S142">
        <v>1107</v>
      </c>
      <c r="T142">
        <v>33</v>
      </c>
      <c r="U142">
        <v>2978</v>
      </c>
      <c r="V142">
        <v>0.189</v>
      </c>
      <c r="W142">
        <v>0.23200000000000001</v>
      </c>
      <c r="X142">
        <v>0.376</v>
      </c>
      <c r="Y142">
        <v>0.20300000000000001</v>
      </c>
      <c r="Z142">
        <v>0.22700000000000001</v>
      </c>
      <c r="AA142">
        <v>0.68600000000000005</v>
      </c>
      <c r="AB142">
        <v>8.6999999999999994E-2</v>
      </c>
      <c r="AC142">
        <v>2.59</v>
      </c>
      <c r="AD142">
        <v>0.94199999999999995</v>
      </c>
      <c r="AE142">
        <v>4.0000000000000001E-3</v>
      </c>
      <c r="AF142">
        <v>6.0000000000000001E-3</v>
      </c>
      <c r="AG142">
        <v>0.113</v>
      </c>
      <c r="AH142">
        <v>2009</v>
      </c>
      <c r="AI142">
        <v>9.2999999999999999E-2</v>
      </c>
      <c r="AJ142">
        <v>0.75700000000000001</v>
      </c>
      <c r="AK142">
        <v>0.05</v>
      </c>
      <c r="AL142">
        <v>8.3000000000000004E-2</v>
      </c>
      <c r="AM142">
        <v>7.4999999999999997E-2</v>
      </c>
      <c r="AN142">
        <v>0</v>
      </c>
      <c r="AO142">
        <v>3.5999999999999997E-2</v>
      </c>
      <c r="AP142">
        <v>0.24299999999999999</v>
      </c>
      <c r="AQ142" t="s">
        <v>121</v>
      </c>
      <c r="AR142">
        <v>0.75700000000000001</v>
      </c>
      <c r="AX142">
        <v>9.0299999999999998E-3</v>
      </c>
      <c r="AY142">
        <v>4.4220000000000002E-2</v>
      </c>
      <c r="AZ142">
        <v>2.741E-2</v>
      </c>
      <c r="BA142">
        <v>3.5189999999999999E-2</v>
      </c>
      <c r="BB142">
        <v>2.9899999999999999E-2</v>
      </c>
      <c r="BF142">
        <v>0.34723999999999999</v>
      </c>
      <c r="BG142">
        <v>0.16411999999999999</v>
      </c>
      <c r="BH142">
        <v>0.15914</v>
      </c>
      <c r="BI142">
        <v>5.1999999999999998E-2</v>
      </c>
      <c r="BJ142">
        <v>0</v>
      </c>
      <c r="BK142">
        <v>0</v>
      </c>
      <c r="BL142">
        <v>0.36699999999999999</v>
      </c>
      <c r="BM142">
        <v>0</v>
      </c>
      <c r="BN142">
        <v>0</v>
      </c>
      <c r="BO142">
        <v>106516</v>
      </c>
      <c r="BP142">
        <v>8.2000000000000003E-2</v>
      </c>
      <c r="BQ142">
        <v>0.46800000000000003</v>
      </c>
      <c r="BR142">
        <v>9.6000000000000002E-2</v>
      </c>
      <c r="BS142">
        <v>0.57899999999999996</v>
      </c>
      <c r="BT142">
        <v>0.105</v>
      </c>
      <c r="BU142">
        <v>71218</v>
      </c>
      <c r="CA142">
        <v>0</v>
      </c>
      <c r="CB142">
        <v>0</v>
      </c>
      <c r="CC142">
        <v>0.97099999999999997</v>
      </c>
      <c r="CD142">
        <v>0.17</v>
      </c>
      <c r="CE142">
        <v>0.33300000000000002</v>
      </c>
      <c r="CF142">
        <v>0.16500000000000001</v>
      </c>
      <c r="CG142">
        <v>0.38900000000000001</v>
      </c>
      <c r="CH142">
        <v>1859</v>
      </c>
      <c r="CI142">
        <v>342600</v>
      </c>
      <c r="CJ142">
        <v>2E-3</v>
      </c>
      <c r="CK142">
        <v>0.32800000000000001</v>
      </c>
      <c r="CL142">
        <v>1.0208333333333299</v>
      </c>
      <c r="CM142">
        <v>0.61111111111111105</v>
      </c>
      <c r="CN142">
        <v>0.78947368421052599</v>
      </c>
      <c r="CO142">
        <v>0</v>
      </c>
      <c r="CP142">
        <v>0</v>
      </c>
      <c r="CQ142">
        <v>1371</v>
      </c>
      <c r="CR142">
        <v>0.19</v>
      </c>
      <c r="CS142">
        <v>0.123</v>
      </c>
      <c r="CT142">
        <v>25.73</v>
      </c>
      <c r="CU142">
        <v>0.91500000000000004</v>
      </c>
      <c r="CV142">
        <v>8.5000000000000006E-2</v>
      </c>
      <c r="CW142">
        <v>0</v>
      </c>
      <c r="CX142">
        <v>778</v>
      </c>
      <c r="CY142">
        <v>0.33900000000000002</v>
      </c>
      <c r="CZ142">
        <v>0.182</v>
      </c>
      <c r="DA142">
        <v>2</v>
      </c>
      <c r="DB142">
        <v>8.9700000000000006</v>
      </c>
      <c r="DC142">
        <v>1.81</v>
      </c>
      <c r="DD142">
        <v>0.82</v>
      </c>
      <c r="DE142">
        <v>1.1499999999999999</v>
      </c>
      <c r="DF142">
        <v>30</v>
      </c>
      <c r="DG142">
        <v>92.119</v>
      </c>
      <c r="DH142">
        <v>0.521269193721421</v>
      </c>
      <c r="DI142">
        <v>6.5000000000000002E-2</v>
      </c>
      <c r="DJ142">
        <v>8.02</v>
      </c>
      <c r="DK142">
        <v>10.69</v>
      </c>
      <c r="DL142">
        <v>7.4487860655737697</v>
      </c>
      <c r="DM142">
        <v>10.500087522710499</v>
      </c>
    </row>
    <row r="143" spans="1:117" x14ac:dyDescent="0.3">
      <c r="A143" t="s">
        <v>316</v>
      </c>
      <c r="B143" t="s">
        <v>281</v>
      </c>
      <c r="C143" t="s">
        <v>311</v>
      </c>
      <c r="D143">
        <v>1</v>
      </c>
      <c r="E143">
        <v>1</v>
      </c>
      <c r="F143" t="s">
        <v>312</v>
      </c>
      <c r="G143" t="s">
        <v>311</v>
      </c>
      <c r="H143">
        <v>0</v>
      </c>
      <c r="I143">
        <v>0</v>
      </c>
      <c r="J143">
        <v>1</v>
      </c>
      <c r="K143">
        <v>0</v>
      </c>
      <c r="L143">
        <v>1896</v>
      </c>
      <c r="M143">
        <v>1815</v>
      </c>
      <c r="P143">
        <v>4512</v>
      </c>
      <c r="Q143">
        <v>1946</v>
      </c>
      <c r="R143">
        <v>1913</v>
      </c>
      <c r="S143">
        <v>1646</v>
      </c>
      <c r="T143">
        <v>267</v>
      </c>
      <c r="U143">
        <v>4908</v>
      </c>
      <c r="V143">
        <v>0.2</v>
      </c>
      <c r="W143">
        <v>0.22700000000000001</v>
      </c>
      <c r="X143">
        <v>0.41099999999999998</v>
      </c>
      <c r="Y143">
        <v>0.161</v>
      </c>
      <c r="Z143">
        <v>0.36099999999999999</v>
      </c>
      <c r="AA143">
        <v>0.502</v>
      </c>
      <c r="AB143">
        <v>0.13700000000000001</v>
      </c>
      <c r="AC143">
        <v>2.56</v>
      </c>
      <c r="AD143">
        <v>0.84499999999999997</v>
      </c>
      <c r="AE143">
        <v>5.1999999999999998E-2</v>
      </c>
      <c r="AF143">
        <v>0.1</v>
      </c>
      <c r="AG143">
        <v>0.16900000000000001</v>
      </c>
      <c r="AH143">
        <v>2011</v>
      </c>
      <c r="AI143">
        <v>0.108</v>
      </c>
      <c r="AJ143">
        <v>0.61299999999999999</v>
      </c>
      <c r="AK143">
        <v>0.14899999999999999</v>
      </c>
      <c r="AL143">
        <v>8.8999999999999996E-2</v>
      </c>
      <c r="AM143">
        <v>8.8999999999999996E-2</v>
      </c>
      <c r="AN143">
        <v>4.0000000000000001E-3</v>
      </c>
      <c r="AO143">
        <v>5.6000000000000001E-2</v>
      </c>
      <c r="AP143">
        <v>0.38700000000000001</v>
      </c>
      <c r="AQ143" t="s">
        <v>121</v>
      </c>
      <c r="AR143">
        <v>0.61299999999999999</v>
      </c>
      <c r="AS143">
        <v>5.4400000000000004E-3</v>
      </c>
      <c r="AW143">
        <v>8.2699999999999996E-3</v>
      </c>
      <c r="AX143">
        <v>8.4899999999999993E-3</v>
      </c>
      <c r="AY143">
        <v>5.1150000000000001E-2</v>
      </c>
      <c r="AZ143">
        <v>3.2870000000000003E-2</v>
      </c>
      <c r="BA143">
        <v>2.895E-2</v>
      </c>
      <c r="BB143">
        <v>3.5920000000000001E-2</v>
      </c>
      <c r="BD143">
        <v>5.0099999999999997E-3</v>
      </c>
      <c r="BE143">
        <v>2.2200000000000001E-2</v>
      </c>
      <c r="BF143">
        <v>0.30953000000000003</v>
      </c>
      <c r="BG143">
        <v>0.16239000000000001</v>
      </c>
      <c r="BH143">
        <v>0.14671000000000001</v>
      </c>
      <c r="BI143">
        <v>0.23599999999999999</v>
      </c>
      <c r="BJ143">
        <v>0</v>
      </c>
      <c r="BK143">
        <v>0</v>
      </c>
      <c r="BL143">
        <v>0.34799999999999998</v>
      </c>
      <c r="BM143">
        <v>0</v>
      </c>
      <c r="BN143">
        <v>0</v>
      </c>
      <c r="BO143">
        <v>89564</v>
      </c>
      <c r="BP143">
        <v>0.159</v>
      </c>
      <c r="BQ143">
        <v>0.28199999999999997</v>
      </c>
      <c r="BR143">
        <v>9.6000000000000002E-2</v>
      </c>
      <c r="BS143">
        <v>0.52600000000000002</v>
      </c>
      <c r="BT143">
        <v>0.151</v>
      </c>
      <c r="BU143">
        <v>54583</v>
      </c>
      <c r="CA143">
        <v>0</v>
      </c>
      <c r="CB143">
        <v>0</v>
      </c>
      <c r="CC143">
        <v>0.86</v>
      </c>
      <c r="CD143">
        <v>0.28000000000000003</v>
      </c>
      <c r="CE143">
        <v>0.33900000000000002</v>
      </c>
      <c r="CF143">
        <v>0.27200000000000002</v>
      </c>
      <c r="CG143">
        <v>0.42199999999999999</v>
      </c>
      <c r="CH143">
        <v>1404</v>
      </c>
      <c r="CI143">
        <v>349900</v>
      </c>
      <c r="CJ143">
        <v>2E-3</v>
      </c>
      <c r="CK143">
        <v>0.29599999999999999</v>
      </c>
      <c r="CL143">
        <v>1</v>
      </c>
      <c r="CM143">
        <v>0.55555555555555602</v>
      </c>
      <c r="CN143">
        <v>2.8947368421052602</v>
      </c>
      <c r="CO143">
        <v>2.4E-2</v>
      </c>
      <c r="CP143">
        <v>0</v>
      </c>
      <c r="CQ143">
        <v>1973</v>
      </c>
      <c r="CR143">
        <v>0.22800000000000001</v>
      </c>
      <c r="CS143">
        <v>0.11</v>
      </c>
      <c r="CT143">
        <v>24</v>
      </c>
      <c r="CU143">
        <v>0.97099999999999997</v>
      </c>
      <c r="CV143">
        <v>1.4E-2</v>
      </c>
      <c r="CW143">
        <v>1.4999999999999999E-2</v>
      </c>
      <c r="CX143">
        <v>507</v>
      </c>
      <c r="CY143">
        <v>0.28699999999999998</v>
      </c>
      <c r="CZ143">
        <v>0.24099999999999999</v>
      </c>
      <c r="DA143">
        <v>3</v>
      </c>
      <c r="DB143">
        <v>0.85</v>
      </c>
      <c r="DC143">
        <v>3.51</v>
      </c>
      <c r="DD143">
        <v>0.71</v>
      </c>
      <c r="DE143">
        <v>3.03</v>
      </c>
      <c r="DF143">
        <v>25</v>
      </c>
      <c r="DG143">
        <v>91.680999999999997</v>
      </c>
      <c r="DH143">
        <v>0.55348310896615804</v>
      </c>
      <c r="DI143">
        <v>0.158</v>
      </c>
      <c r="DJ143">
        <v>11.93</v>
      </c>
      <c r="DK143">
        <v>8.1999999999999993</v>
      </c>
      <c r="DL143">
        <v>7.5216956284152996</v>
      </c>
      <c r="DM143">
        <v>9.8075998768787809</v>
      </c>
    </row>
    <row r="144" spans="1:117" x14ac:dyDescent="0.3">
      <c r="A144" t="s">
        <v>317</v>
      </c>
      <c r="B144" t="s">
        <v>281</v>
      </c>
      <c r="C144" t="s">
        <v>318</v>
      </c>
      <c r="D144">
        <v>1</v>
      </c>
      <c r="E144">
        <v>1</v>
      </c>
      <c r="F144" t="s">
        <v>319</v>
      </c>
      <c r="G144" t="s">
        <v>284</v>
      </c>
      <c r="H144">
        <v>0</v>
      </c>
      <c r="I144">
        <v>0</v>
      </c>
      <c r="J144">
        <v>1</v>
      </c>
      <c r="K144">
        <v>0</v>
      </c>
      <c r="L144">
        <v>1416</v>
      </c>
      <c r="M144">
        <v>1360</v>
      </c>
      <c r="P144">
        <v>3560</v>
      </c>
      <c r="Q144">
        <v>1550</v>
      </c>
      <c r="R144">
        <v>1550</v>
      </c>
      <c r="S144">
        <v>1051</v>
      </c>
      <c r="T144">
        <v>499</v>
      </c>
      <c r="U144">
        <v>4169</v>
      </c>
      <c r="V144">
        <v>0.19400000000000001</v>
      </c>
      <c r="W144">
        <v>0.26200000000000001</v>
      </c>
      <c r="X144">
        <v>0.38200000000000001</v>
      </c>
      <c r="Y144">
        <v>0.16200000000000001</v>
      </c>
      <c r="Z144">
        <v>0.22900000000000001</v>
      </c>
      <c r="AA144">
        <v>0.66100000000000003</v>
      </c>
      <c r="AB144">
        <v>0.11</v>
      </c>
      <c r="AC144">
        <v>2.68</v>
      </c>
      <c r="AD144">
        <v>0.73299999999999998</v>
      </c>
      <c r="AE144">
        <v>0.122</v>
      </c>
      <c r="AF144">
        <v>9.6000000000000002E-2</v>
      </c>
      <c r="AG144">
        <v>0.159</v>
      </c>
      <c r="AH144">
        <v>2012</v>
      </c>
      <c r="AI144">
        <v>0.10199999999999999</v>
      </c>
      <c r="AJ144">
        <v>0.63600000000000001</v>
      </c>
      <c r="AK144">
        <v>0.13700000000000001</v>
      </c>
      <c r="AL144">
        <v>0.157</v>
      </c>
      <c r="AM144">
        <v>5.0999999999999997E-2</v>
      </c>
      <c r="AN144">
        <v>0</v>
      </c>
      <c r="AO144">
        <v>1.9E-2</v>
      </c>
      <c r="AP144">
        <v>0.36399999999999999</v>
      </c>
      <c r="AQ144" t="s">
        <v>121</v>
      </c>
      <c r="AR144">
        <v>0.63600000000000001</v>
      </c>
      <c r="AW144">
        <v>4.904E-2</v>
      </c>
      <c r="AX144">
        <v>1.1780000000000001E-2</v>
      </c>
      <c r="AY144">
        <v>3.3419999999999998E-2</v>
      </c>
      <c r="AZ144">
        <v>2.0549999999999999E-2</v>
      </c>
      <c r="BA144">
        <v>1.315E-2</v>
      </c>
      <c r="BB144">
        <v>3.5889999999999998E-2</v>
      </c>
      <c r="BF144">
        <v>0.32384000000000002</v>
      </c>
      <c r="BG144">
        <v>0.18274000000000001</v>
      </c>
      <c r="BH144">
        <v>0.17945</v>
      </c>
      <c r="BI144">
        <v>9.6000000000000002E-2</v>
      </c>
      <c r="BJ144">
        <v>0</v>
      </c>
      <c r="BK144">
        <v>0</v>
      </c>
      <c r="BL144">
        <v>0.55400000000000005</v>
      </c>
      <c r="BM144">
        <v>0</v>
      </c>
      <c r="BN144">
        <v>0</v>
      </c>
      <c r="BO144">
        <v>123304</v>
      </c>
      <c r="BP144">
        <v>0.112</v>
      </c>
      <c r="BQ144">
        <v>0.19600000000000001</v>
      </c>
      <c r="BR144">
        <v>0.25700000000000001</v>
      </c>
      <c r="BS144">
        <v>0.63800000000000001</v>
      </c>
      <c r="BT144">
        <v>0.112</v>
      </c>
      <c r="BU144">
        <v>67841</v>
      </c>
      <c r="CA144">
        <v>0</v>
      </c>
      <c r="CB144">
        <v>0</v>
      </c>
      <c r="CC144">
        <v>0.67800000000000005</v>
      </c>
      <c r="CD144">
        <v>0.16300000000000001</v>
      </c>
      <c r="CE144">
        <v>0.185</v>
      </c>
      <c r="CF144">
        <v>0.154</v>
      </c>
      <c r="CG144">
        <v>0.56000000000000005</v>
      </c>
      <c r="CH144">
        <v>1739</v>
      </c>
      <c r="CI144">
        <v>398800</v>
      </c>
      <c r="CJ144">
        <v>1.6E-2</v>
      </c>
      <c r="CK144">
        <v>2.1999999999999999E-2</v>
      </c>
      <c r="CL144">
        <v>0.88541666666666696</v>
      </c>
      <c r="CM144">
        <v>5.5555555555555601E-2</v>
      </c>
      <c r="CN144">
        <v>1.1315789473684199</v>
      </c>
      <c r="CO144">
        <v>3.2000000000000001E-2</v>
      </c>
      <c r="CP144">
        <v>0</v>
      </c>
      <c r="CQ144">
        <v>1793</v>
      </c>
      <c r="CR144">
        <v>0.22</v>
      </c>
      <c r="CS144">
        <v>7.9000000000000001E-2</v>
      </c>
      <c r="CT144">
        <v>20.05</v>
      </c>
      <c r="CU144">
        <v>0.94699999999999995</v>
      </c>
      <c r="CV144">
        <v>1.6E-2</v>
      </c>
      <c r="CW144">
        <v>3.6999999999999998E-2</v>
      </c>
      <c r="CX144">
        <v>4076</v>
      </c>
      <c r="CY144">
        <v>0.14000000000000001</v>
      </c>
      <c r="CZ144">
        <v>0.17399999999999999</v>
      </c>
      <c r="DA144">
        <v>21</v>
      </c>
      <c r="DB144">
        <v>16.085999999999999</v>
      </c>
      <c r="DC144">
        <v>0.95</v>
      </c>
      <c r="DD144">
        <v>0.56999999999999995</v>
      </c>
      <c r="DE144">
        <v>1.9</v>
      </c>
      <c r="DF144">
        <v>19</v>
      </c>
      <c r="DG144">
        <v>92.316000000000003</v>
      </c>
      <c r="DH144">
        <v>0.48978356351069702</v>
      </c>
      <c r="DI144">
        <v>0.16300000000000001</v>
      </c>
      <c r="DJ144">
        <v>6.42</v>
      </c>
      <c r="DK144">
        <v>9.93</v>
      </c>
      <c r="DL144">
        <v>7.6437095628415301</v>
      </c>
      <c r="DM144">
        <v>10.538688088508501</v>
      </c>
    </row>
    <row r="145" spans="1:117" x14ac:dyDescent="0.3">
      <c r="A145" t="s">
        <v>320</v>
      </c>
      <c r="B145" t="s">
        <v>281</v>
      </c>
      <c r="C145" t="s">
        <v>318</v>
      </c>
      <c r="D145">
        <v>1</v>
      </c>
      <c r="E145">
        <v>1</v>
      </c>
      <c r="F145" t="s">
        <v>319</v>
      </c>
      <c r="G145" t="s">
        <v>303</v>
      </c>
      <c r="H145">
        <v>0</v>
      </c>
      <c r="I145">
        <v>0</v>
      </c>
      <c r="J145">
        <v>1</v>
      </c>
      <c r="K145">
        <v>0</v>
      </c>
      <c r="L145">
        <v>1387</v>
      </c>
      <c r="M145">
        <v>1334</v>
      </c>
      <c r="P145">
        <v>3147</v>
      </c>
      <c r="Q145">
        <v>832</v>
      </c>
      <c r="R145">
        <v>823</v>
      </c>
      <c r="S145">
        <v>493</v>
      </c>
      <c r="T145">
        <v>330</v>
      </c>
      <c r="U145">
        <v>2284</v>
      </c>
      <c r="V145">
        <v>0.28599999999999998</v>
      </c>
      <c r="W145">
        <v>0.26600000000000001</v>
      </c>
      <c r="X145">
        <v>0.38</v>
      </c>
      <c r="Y145">
        <v>6.8000000000000005E-2</v>
      </c>
      <c r="Z145">
        <v>0.20399999999999999</v>
      </c>
      <c r="AA145">
        <v>0.72899999999999998</v>
      </c>
      <c r="AB145">
        <v>6.7000000000000004E-2</v>
      </c>
      <c r="AC145">
        <v>2.78</v>
      </c>
      <c r="AD145">
        <v>0.84399999999999997</v>
      </c>
      <c r="AE145">
        <v>6.5000000000000002E-2</v>
      </c>
      <c r="AF145">
        <v>6.2E-2</v>
      </c>
      <c r="AG145">
        <v>0.129</v>
      </c>
      <c r="AH145">
        <v>2014</v>
      </c>
      <c r="AI145">
        <v>0.104</v>
      </c>
      <c r="AJ145">
        <v>0.66200000000000003</v>
      </c>
      <c r="AK145">
        <v>0.151</v>
      </c>
      <c r="AL145">
        <v>0.06</v>
      </c>
      <c r="AM145">
        <v>2.7E-2</v>
      </c>
      <c r="AN145">
        <v>0</v>
      </c>
      <c r="AO145">
        <v>0.1</v>
      </c>
      <c r="AP145">
        <v>0.33800000000000002</v>
      </c>
      <c r="AQ145" t="s">
        <v>121</v>
      </c>
      <c r="AR145">
        <v>0.66200000000000003</v>
      </c>
      <c r="AW145">
        <v>6.2289999999999998E-2</v>
      </c>
      <c r="AX145">
        <v>9.9699999999999997E-3</v>
      </c>
      <c r="AY145">
        <v>4.3189999999999999E-2</v>
      </c>
      <c r="AZ145">
        <v>2.1180000000000001E-2</v>
      </c>
      <c r="BA145">
        <v>2.8649999999999998E-2</v>
      </c>
      <c r="BB145">
        <v>4.36E-2</v>
      </c>
      <c r="BF145">
        <v>0.28447</v>
      </c>
      <c r="BG145">
        <v>0.19975000000000001</v>
      </c>
      <c r="BH145">
        <v>0.15864</v>
      </c>
      <c r="BI145">
        <v>0.14899999999999999</v>
      </c>
      <c r="BJ145">
        <v>0</v>
      </c>
      <c r="BK145">
        <v>0</v>
      </c>
      <c r="BL145">
        <v>0.54400000000000004</v>
      </c>
      <c r="BM145">
        <v>0</v>
      </c>
      <c r="BN145">
        <v>0</v>
      </c>
      <c r="BO145">
        <v>113875</v>
      </c>
      <c r="BP145">
        <v>0.115</v>
      </c>
      <c r="BQ145">
        <v>0.23799999999999999</v>
      </c>
      <c r="BR145">
        <v>0.19400000000000001</v>
      </c>
      <c r="BS145">
        <v>0.72</v>
      </c>
      <c r="BT145">
        <v>7.5999999999999998E-2</v>
      </c>
      <c r="BU145">
        <v>76324</v>
      </c>
      <c r="CA145">
        <v>1</v>
      </c>
      <c r="CB145">
        <v>0</v>
      </c>
      <c r="CC145">
        <v>0.59899999999999998</v>
      </c>
      <c r="CD145">
        <v>0.255</v>
      </c>
      <c r="CE145">
        <v>0.42199999999999999</v>
      </c>
      <c r="CF145">
        <v>0.14399999999999999</v>
      </c>
      <c r="CG145">
        <v>0.69399999999999995</v>
      </c>
      <c r="CH145">
        <v>1941</v>
      </c>
      <c r="CI145">
        <v>374600</v>
      </c>
      <c r="CJ145">
        <v>0.50900000000000001</v>
      </c>
      <c r="CK145">
        <v>0.58699999999999997</v>
      </c>
      <c r="CL145">
        <v>0.51041666666666696</v>
      </c>
      <c r="CM145">
        <v>5.5555555555555601E-2</v>
      </c>
      <c r="CN145">
        <v>0.92105263157894701</v>
      </c>
      <c r="CO145">
        <v>2.3E-2</v>
      </c>
      <c r="CP145">
        <v>0</v>
      </c>
      <c r="CQ145">
        <v>1180</v>
      </c>
      <c r="CR145">
        <v>0.20300000000000001</v>
      </c>
      <c r="CS145">
        <v>7.3999999999999996E-2</v>
      </c>
      <c r="CT145">
        <v>23.75</v>
      </c>
      <c r="CU145">
        <v>0.94199999999999995</v>
      </c>
      <c r="CV145">
        <v>1.2E-2</v>
      </c>
      <c r="CW145">
        <v>4.5999999999999999E-2</v>
      </c>
      <c r="CX145">
        <v>14263</v>
      </c>
      <c r="CY145">
        <v>0.11600000000000001</v>
      </c>
      <c r="CZ145">
        <v>0.28399999999999997</v>
      </c>
      <c r="DA145">
        <v>697</v>
      </c>
      <c r="DB145">
        <v>452.24599999999998</v>
      </c>
      <c r="DC145">
        <v>2.4</v>
      </c>
      <c r="DD145">
        <v>1.51</v>
      </c>
      <c r="DE145">
        <v>0.92</v>
      </c>
      <c r="DF145">
        <v>14</v>
      </c>
      <c r="DG145">
        <v>95.534000000000006</v>
      </c>
      <c r="DH145">
        <v>0.23554659612029899</v>
      </c>
      <c r="DI145">
        <v>0.24</v>
      </c>
      <c r="DJ145">
        <v>7.16</v>
      </c>
      <c r="DK145">
        <v>7.2</v>
      </c>
      <c r="DL145">
        <v>7.6746628415300604</v>
      </c>
      <c r="DM145">
        <v>10.816536577040999</v>
      </c>
    </row>
    <row r="146" spans="1:117" x14ac:dyDescent="0.3">
      <c r="A146" t="s">
        <v>321</v>
      </c>
      <c r="B146" t="s">
        <v>281</v>
      </c>
      <c r="C146" t="s">
        <v>318</v>
      </c>
      <c r="D146">
        <v>1</v>
      </c>
      <c r="E146">
        <v>1</v>
      </c>
      <c r="F146" t="s">
        <v>319</v>
      </c>
      <c r="G146" t="s">
        <v>311</v>
      </c>
      <c r="H146">
        <v>0</v>
      </c>
      <c r="I146">
        <v>0</v>
      </c>
      <c r="J146">
        <v>1</v>
      </c>
      <c r="K146">
        <v>0</v>
      </c>
      <c r="L146">
        <v>1563</v>
      </c>
      <c r="M146">
        <v>1487</v>
      </c>
      <c r="P146">
        <v>2897</v>
      </c>
      <c r="Q146">
        <v>1335</v>
      </c>
      <c r="R146">
        <v>1283</v>
      </c>
      <c r="S146">
        <v>650</v>
      </c>
      <c r="T146">
        <v>633</v>
      </c>
      <c r="U146">
        <v>2658</v>
      </c>
      <c r="V146">
        <v>0.17699999999999999</v>
      </c>
      <c r="W146">
        <v>0.27500000000000002</v>
      </c>
      <c r="X146">
        <v>0.435</v>
      </c>
      <c r="Y146">
        <v>0.113</v>
      </c>
      <c r="Z146">
        <v>0.38100000000000001</v>
      </c>
      <c r="AA146">
        <v>0.56499999999999995</v>
      </c>
      <c r="AB146">
        <v>5.3999999999999999E-2</v>
      </c>
      <c r="AC146">
        <v>2.0699999999999998</v>
      </c>
      <c r="AD146">
        <v>0.85199999999999998</v>
      </c>
      <c r="AE146">
        <v>1.9E-2</v>
      </c>
      <c r="AF146">
        <v>0.09</v>
      </c>
      <c r="AG146">
        <v>0.23699999999999999</v>
      </c>
      <c r="AH146">
        <v>2015</v>
      </c>
      <c r="AI146">
        <v>0.109</v>
      </c>
      <c r="AJ146">
        <v>0.57699999999999996</v>
      </c>
      <c r="AK146">
        <v>0.22600000000000001</v>
      </c>
      <c r="AL146">
        <v>5.2999999999999999E-2</v>
      </c>
      <c r="AM146">
        <v>9.9000000000000005E-2</v>
      </c>
      <c r="AN146">
        <v>0</v>
      </c>
      <c r="AO146">
        <v>4.5999999999999999E-2</v>
      </c>
      <c r="AP146">
        <v>0.42299999999999999</v>
      </c>
      <c r="AQ146" t="s">
        <v>121</v>
      </c>
      <c r="AR146">
        <v>0.57699999999999996</v>
      </c>
      <c r="AV146">
        <v>8.9899999999999997E-3</v>
      </c>
      <c r="AW146">
        <v>2.1340000000000001E-2</v>
      </c>
      <c r="AX146">
        <v>1.6469999999999999E-2</v>
      </c>
      <c r="AY146">
        <v>3.295E-2</v>
      </c>
      <c r="AZ146">
        <v>2.6960000000000001E-2</v>
      </c>
      <c r="BA146">
        <v>2.6579999999999999E-2</v>
      </c>
      <c r="BB146">
        <v>4.1180000000000001E-2</v>
      </c>
      <c r="BF146">
        <v>0.29465000000000002</v>
      </c>
      <c r="BG146">
        <v>0.17671000000000001</v>
      </c>
      <c r="BH146">
        <v>0.15873999999999999</v>
      </c>
      <c r="BI146">
        <v>0.17</v>
      </c>
      <c r="BJ146">
        <v>0</v>
      </c>
      <c r="BK146">
        <v>0</v>
      </c>
      <c r="BL146">
        <v>0.32900000000000001</v>
      </c>
      <c r="BM146">
        <v>0</v>
      </c>
      <c r="BN146">
        <v>0</v>
      </c>
      <c r="BO146">
        <v>79805</v>
      </c>
      <c r="BP146">
        <v>0.253</v>
      </c>
      <c r="BQ146">
        <v>0.222</v>
      </c>
      <c r="BR146">
        <v>3.3000000000000002E-2</v>
      </c>
      <c r="BS146">
        <v>0.58599999999999997</v>
      </c>
      <c r="BT146">
        <v>0.1</v>
      </c>
      <c r="BU146">
        <v>65595</v>
      </c>
      <c r="CA146">
        <v>0</v>
      </c>
      <c r="CB146">
        <v>0</v>
      </c>
      <c r="CC146">
        <v>0.50700000000000001</v>
      </c>
      <c r="CD146">
        <v>0.308</v>
      </c>
      <c r="CE146">
        <v>0.52600000000000002</v>
      </c>
      <c r="CF146">
        <v>9.8000000000000004E-2</v>
      </c>
      <c r="CG146">
        <v>0.52700000000000002</v>
      </c>
      <c r="CH146">
        <v>1402</v>
      </c>
      <c r="CI146">
        <v>305600</v>
      </c>
      <c r="CJ146">
        <v>0.26400000000000001</v>
      </c>
      <c r="CK146">
        <v>1.4999999999999999E-2</v>
      </c>
      <c r="CL146">
        <v>0.42708333333333298</v>
      </c>
      <c r="CM146">
        <v>0.11111111111111099</v>
      </c>
      <c r="CN146">
        <v>1.6315789473684199</v>
      </c>
      <c r="CO146">
        <v>5.3999999999999999E-2</v>
      </c>
      <c r="CP146">
        <v>0</v>
      </c>
      <c r="CQ146">
        <v>1280</v>
      </c>
      <c r="CR146">
        <v>0.22</v>
      </c>
      <c r="CS146">
        <v>9.4E-2</v>
      </c>
      <c r="CT146">
        <v>25.44</v>
      </c>
      <c r="CU146">
        <v>0.81499999999999995</v>
      </c>
      <c r="CV146">
        <v>9.5000000000000001E-2</v>
      </c>
      <c r="CW146">
        <v>8.8999999999999996E-2</v>
      </c>
      <c r="CX146">
        <v>1415</v>
      </c>
      <c r="CY146">
        <v>0.159</v>
      </c>
      <c r="CZ146">
        <v>0.27200000000000002</v>
      </c>
      <c r="DA146">
        <v>412</v>
      </c>
      <c r="DB146">
        <v>84.667000000000002</v>
      </c>
      <c r="DC146">
        <v>2.5299999999999998</v>
      </c>
      <c r="DD146">
        <v>1.2</v>
      </c>
      <c r="DE146">
        <v>3.75</v>
      </c>
      <c r="DF146">
        <v>18</v>
      </c>
      <c r="DG146">
        <v>94.566000000000003</v>
      </c>
      <c r="DH146">
        <v>0.33276504769882298</v>
      </c>
      <c r="DI146">
        <v>9.1999999999999998E-2</v>
      </c>
      <c r="DJ146">
        <v>7.57</v>
      </c>
      <c r="DK146">
        <v>3.72</v>
      </c>
      <c r="DL146">
        <v>7.5981196721311504</v>
      </c>
      <c r="DM146">
        <v>10.516000947627401</v>
      </c>
    </row>
    <row r="147" spans="1:117" x14ac:dyDescent="0.3">
      <c r="A147" t="s">
        <v>322</v>
      </c>
      <c r="B147" t="s">
        <v>281</v>
      </c>
      <c r="C147" t="s">
        <v>318</v>
      </c>
      <c r="D147">
        <v>1</v>
      </c>
      <c r="E147">
        <v>1</v>
      </c>
      <c r="F147" t="s">
        <v>319</v>
      </c>
      <c r="G147" t="s">
        <v>284</v>
      </c>
      <c r="H147">
        <v>0</v>
      </c>
      <c r="I147">
        <v>0</v>
      </c>
      <c r="J147">
        <v>1</v>
      </c>
      <c r="K147">
        <v>0</v>
      </c>
      <c r="L147">
        <v>2144</v>
      </c>
      <c r="M147">
        <v>2033</v>
      </c>
      <c r="P147">
        <v>4191</v>
      </c>
      <c r="Q147">
        <v>2050</v>
      </c>
      <c r="R147">
        <v>2016</v>
      </c>
      <c r="S147">
        <v>859</v>
      </c>
      <c r="T147">
        <v>1157</v>
      </c>
      <c r="U147">
        <v>4397</v>
      </c>
      <c r="V147">
        <v>0.20200000000000001</v>
      </c>
      <c r="W147">
        <v>0.29699999999999999</v>
      </c>
      <c r="X147">
        <v>0.375</v>
      </c>
      <c r="Y147">
        <v>0.126</v>
      </c>
      <c r="Z147">
        <v>0.437</v>
      </c>
      <c r="AA147">
        <v>0.47499999999999998</v>
      </c>
      <c r="AB147">
        <v>8.7999999999999995E-2</v>
      </c>
      <c r="AC147">
        <v>2.1800000000000002</v>
      </c>
      <c r="AD147">
        <v>0.747</v>
      </c>
      <c r="AE147">
        <v>0.129</v>
      </c>
      <c r="AF147">
        <v>0.189</v>
      </c>
      <c r="AG147">
        <v>0.12</v>
      </c>
      <c r="AH147">
        <v>2015</v>
      </c>
      <c r="AI147">
        <v>8.1000000000000003E-2</v>
      </c>
      <c r="AJ147">
        <v>0.53300000000000003</v>
      </c>
      <c r="AK147">
        <v>0.34899999999999998</v>
      </c>
      <c r="AL147">
        <v>6.4000000000000001E-2</v>
      </c>
      <c r="AM147">
        <v>2.8000000000000001E-2</v>
      </c>
      <c r="AN147">
        <v>0</v>
      </c>
      <c r="AO147">
        <v>2.5999999999999999E-2</v>
      </c>
      <c r="AP147">
        <v>0.46700000000000003</v>
      </c>
      <c r="AQ147" t="s">
        <v>121</v>
      </c>
      <c r="AR147">
        <v>0.53300000000000003</v>
      </c>
      <c r="AV147">
        <v>6.2599999999999999E-3</v>
      </c>
      <c r="AW147">
        <v>1.136E-2</v>
      </c>
      <c r="AX147">
        <v>6.7200000000000003E-3</v>
      </c>
      <c r="AY147">
        <v>6.7919999999999994E-2</v>
      </c>
      <c r="AZ147">
        <v>3.755E-2</v>
      </c>
      <c r="BA147">
        <v>2.7820000000000001E-2</v>
      </c>
      <c r="BB147">
        <v>5.2159999999999998E-2</v>
      </c>
      <c r="BD147">
        <v>1.252E-2</v>
      </c>
      <c r="BF147">
        <v>0.25823000000000002</v>
      </c>
      <c r="BG147">
        <v>0.16783000000000001</v>
      </c>
      <c r="BH147">
        <v>0.13003999999999999</v>
      </c>
      <c r="BI147">
        <v>0.251</v>
      </c>
      <c r="BJ147">
        <v>0</v>
      </c>
      <c r="BK147">
        <v>0</v>
      </c>
      <c r="BL147">
        <v>0.24399999999999999</v>
      </c>
      <c r="BM147">
        <v>0</v>
      </c>
      <c r="BN147">
        <v>0</v>
      </c>
      <c r="BO147">
        <v>68723</v>
      </c>
      <c r="BP147">
        <v>0.19600000000000001</v>
      </c>
      <c r="BQ147">
        <v>0.24099999999999999</v>
      </c>
      <c r="BR147">
        <v>0.05</v>
      </c>
      <c r="BS147">
        <v>0.54100000000000004</v>
      </c>
      <c r="BT147">
        <v>0.104</v>
      </c>
      <c r="BU147">
        <v>54783</v>
      </c>
      <c r="CA147">
        <v>0</v>
      </c>
      <c r="CB147">
        <v>0</v>
      </c>
      <c r="CC147">
        <v>0.42599999999999999</v>
      </c>
      <c r="CD147">
        <v>0.33300000000000002</v>
      </c>
      <c r="CE147">
        <v>0.42099999999999999</v>
      </c>
      <c r="CF147">
        <v>0.215</v>
      </c>
      <c r="CG147">
        <v>0.49199999999999999</v>
      </c>
      <c r="CH147">
        <v>1438</v>
      </c>
      <c r="CI147">
        <v>237450</v>
      </c>
      <c r="CJ147">
        <v>0.14399999999999999</v>
      </c>
      <c r="CK147">
        <v>0.21</v>
      </c>
      <c r="CL147">
        <v>1.7916666666666701</v>
      </c>
      <c r="CM147">
        <v>0.55555555555555602</v>
      </c>
      <c r="CN147">
        <v>3.57894736842105</v>
      </c>
      <c r="CO147">
        <v>3.7999999999999999E-2</v>
      </c>
      <c r="CP147">
        <v>0</v>
      </c>
      <c r="CQ147">
        <v>1892</v>
      </c>
      <c r="CR147">
        <v>0.27100000000000002</v>
      </c>
      <c r="CS147">
        <v>8.5000000000000006E-2</v>
      </c>
      <c r="CT147">
        <v>22.01</v>
      </c>
      <c r="CU147">
        <v>0.94</v>
      </c>
      <c r="CV147">
        <v>1.6E-2</v>
      </c>
      <c r="CW147">
        <v>4.3999999999999997E-2</v>
      </c>
      <c r="CX147">
        <v>3641</v>
      </c>
      <c r="CY147">
        <v>0.187</v>
      </c>
      <c r="CZ147">
        <v>0.22800000000000001</v>
      </c>
      <c r="DA147">
        <v>307</v>
      </c>
      <c r="DB147">
        <v>120.357</v>
      </c>
      <c r="DC147">
        <v>1.69</v>
      </c>
      <c r="DD147">
        <v>1.05</v>
      </c>
      <c r="DE147">
        <v>1.61</v>
      </c>
      <c r="DF147">
        <v>12</v>
      </c>
      <c r="DG147">
        <v>91.573999999999998</v>
      </c>
      <c r="DH147">
        <v>0.321170602467993</v>
      </c>
      <c r="DI147">
        <v>0.115</v>
      </c>
      <c r="DJ147">
        <v>5.69</v>
      </c>
      <c r="DK147">
        <v>3.92</v>
      </c>
      <c r="DL147">
        <v>7.6599049180327903</v>
      </c>
      <c r="DM147">
        <v>10.3295280768687</v>
      </c>
    </row>
    <row r="148" spans="1:117" x14ac:dyDescent="0.3">
      <c r="A148" t="s">
        <v>323</v>
      </c>
      <c r="B148" t="s">
        <v>281</v>
      </c>
      <c r="C148" t="s">
        <v>318</v>
      </c>
      <c r="D148">
        <v>1</v>
      </c>
      <c r="E148">
        <v>1</v>
      </c>
      <c r="F148" t="s">
        <v>319</v>
      </c>
      <c r="G148" t="s">
        <v>284</v>
      </c>
      <c r="H148">
        <v>0</v>
      </c>
      <c r="I148">
        <v>0</v>
      </c>
      <c r="J148">
        <v>1</v>
      </c>
      <c r="K148">
        <v>1</v>
      </c>
      <c r="L148">
        <v>1706</v>
      </c>
      <c r="M148">
        <v>1616</v>
      </c>
      <c r="P148">
        <v>3541</v>
      </c>
      <c r="Q148">
        <v>1490</v>
      </c>
      <c r="R148">
        <v>1365</v>
      </c>
      <c r="S148">
        <v>419</v>
      </c>
      <c r="T148">
        <v>946</v>
      </c>
      <c r="U148">
        <v>2861</v>
      </c>
      <c r="V148">
        <v>0.16800000000000001</v>
      </c>
      <c r="W148">
        <v>0.29599999999999999</v>
      </c>
      <c r="X148">
        <v>0.32200000000000001</v>
      </c>
      <c r="Y148">
        <v>0.215</v>
      </c>
      <c r="Z148">
        <v>0.38400000000000001</v>
      </c>
      <c r="AA148">
        <v>0.58199999999999996</v>
      </c>
      <c r="AB148">
        <v>3.4000000000000002E-2</v>
      </c>
      <c r="AC148">
        <v>2</v>
      </c>
      <c r="AD148">
        <v>0.81899999999999995</v>
      </c>
      <c r="AE148">
        <v>0.111</v>
      </c>
      <c r="AF148">
        <v>0.1</v>
      </c>
      <c r="AG148">
        <v>0.183</v>
      </c>
      <c r="AH148">
        <v>2015</v>
      </c>
      <c r="AI148">
        <v>0.17599999999999999</v>
      </c>
      <c r="AJ148">
        <v>0.68100000000000005</v>
      </c>
      <c r="AK148">
        <v>0.128</v>
      </c>
      <c r="AL148">
        <v>5.5E-2</v>
      </c>
      <c r="AM148">
        <v>8.1000000000000003E-2</v>
      </c>
      <c r="AN148">
        <v>2E-3</v>
      </c>
      <c r="AO148">
        <v>5.3999999999999999E-2</v>
      </c>
      <c r="AP148">
        <v>0.31900000000000001</v>
      </c>
      <c r="AQ148" t="s">
        <v>121</v>
      </c>
      <c r="AR148">
        <v>0.68100000000000005</v>
      </c>
      <c r="AW148">
        <v>7.6630000000000004E-2</v>
      </c>
      <c r="AY148">
        <v>5.6050000000000003E-2</v>
      </c>
      <c r="AZ148">
        <v>2.6599999999999999E-2</v>
      </c>
      <c r="BA148">
        <v>3.7679999999999998E-2</v>
      </c>
      <c r="BB148">
        <v>4.5600000000000002E-2</v>
      </c>
      <c r="BF148">
        <v>0.26186999999999999</v>
      </c>
      <c r="BG148">
        <v>0.16466</v>
      </c>
      <c r="BH148">
        <v>0.13141</v>
      </c>
      <c r="BI148">
        <v>0.20499999999999999</v>
      </c>
      <c r="BJ148">
        <v>0</v>
      </c>
      <c r="BK148">
        <v>0</v>
      </c>
      <c r="BL148">
        <v>0.214</v>
      </c>
      <c r="BM148">
        <v>0</v>
      </c>
      <c r="BN148">
        <v>0</v>
      </c>
      <c r="BO148">
        <v>61392</v>
      </c>
      <c r="BP148">
        <v>0.222</v>
      </c>
      <c r="BQ148">
        <v>0.20699999999999999</v>
      </c>
      <c r="BR148">
        <v>5.3999999999999999E-2</v>
      </c>
      <c r="BS148">
        <v>0.58399999999999996</v>
      </c>
      <c r="BT148">
        <v>0.13400000000000001</v>
      </c>
      <c r="BU148">
        <v>50833</v>
      </c>
      <c r="CA148">
        <v>5</v>
      </c>
      <c r="CB148">
        <v>2E-3</v>
      </c>
      <c r="CC148">
        <v>0.307</v>
      </c>
      <c r="CD148">
        <v>0.37</v>
      </c>
      <c r="CE148">
        <v>0.46300000000000002</v>
      </c>
      <c r="CF148">
        <v>0.17199999999999999</v>
      </c>
      <c r="CG148">
        <v>0.621</v>
      </c>
      <c r="CH148">
        <v>1429</v>
      </c>
      <c r="CI148">
        <v>413100</v>
      </c>
      <c r="CJ148">
        <v>0.218</v>
      </c>
      <c r="CK148">
        <v>1.0999999999999999E-2</v>
      </c>
      <c r="CL148">
        <v>1.3854166666666701</v>
      </c>
      <c r="CM148">
        <v>0.61111111111111105</v>
      </c>
      <c r="CN148">
        <v>4.1315789473684204</v>
      </c>
      <c r="CO148">
        <v>5.2999999999999999E-2</v>
      </c>
      <c r="CP148">
        <v>0</v>
      </c>
      <c r="CQ148">
        <v>1348</v>
      </c>
      <c r="CR148">
        <v>0.23799999999999999</v>
      </c>
      <c r="CS148">
        <v>8.2000000000000003E-2</v>
      </c>
      <c r="CT148">
        <v>17.57</v>
      </c>
      <c r="CU148">
        <v>0.90100000000000002</v>
      </c>
      <c r="CV148">
        <v>3.7999999999999999E-2</v>
      </c>
      <c r="CW148">
        <v>6.0999999999999999E-2</v>
      </c>
      <c r="CX148">
        <v>7421</v>
      </c>
      <c r="CY148">
        <v>0.113</v>
      </c>
      <c r="CZ148">
        <v>0.20100000000000001</v>
      </c>
      <c r="DA148">
        <v>367</v>
      </c>
      <c r="DB148">
        <v>54.268000000000001</v>
      </c>
      <c r="DC148">
        <v>1.8</v>
      </c>
      <c r="DD148">
        <v>0.64</v>
      </c>
      <c r="DE148">
        <v>0.76</v>
      </c>
      <c r="DF148">
        <v>13</v>
      </c>
      <c r="DG148">
        <v>94.251000000000005</v>
      </c>
      <c r="DH148">
        <v>0.35032337161573002</v>
      </c>
      <c r="DI148">
        <v>0.129</v>
      </c>
      <c r="DJ148">
        <v>8.1999999999999993</v>
      </c>
      <c r="DK148">
        <v>6.21</v>
      </c>
      <c r="DL148">
        <v>7.6922546448087399</v>
      </c>
      <c r="DM148">
        <v>11.0248836580147</v>
      </c>
    </row>
    <row r="149" spans="1:117" x14ac:dyDescent="0.3">
      <c r="A149" t="s">
        <v>324</v>
      </c>
      <c r="B149" t="s">
        <v>281</v>
      </c>
      <c r="C149" t="s">
        <v>318</v>
      </c>
      <c r="D149">
        <v>1</v>
      </c>
      <c r="E149">
        <v>1</v>
      </c>
      <c r="F149" t="s">
        <v>319</v>
      </c>
      <c r="G149" t="s">
        <v>303</v>
      </c>
      <c r="H149">
        <v>0</v>
      </c>
      <c r="I149">
        <v>0</v>
      </c>
      <c r="J149">
        <v>1</v>
      </c>
      <c r="K149">
        <v>0</v>
      </c>
      <c r="L149">
        <v>1709</v>
      </c>
      <c r="M149">
        <v>1653</v>
      </c>
      <c r="P149">
        <v>3464</v>
      </c>
      <c r="Q149">
        <v>1718</v>
      </c>
      <c r="R149">
        <v>1718</v>
      </c>
      <c r="S149">
        <v>675</v>
      </c>
      <c r="T149">
        <v>1043</v>
      </c>
      <c r="U149">
        <v>3811</v>
      </c>
      <c r="V149">
        <v>0.20599999999999999</v>
      </c>
      <c r="W149">
        <v>0.33600000000000002</v>
      </c>
      <c r="X149">
        <v>0.30499999999999999</v>
      </c>
      <c r="Y149">
        <v>0.153</v>
      </c>
      <c r="Z149">
        <v>0.374</v>
      </c>
      <c r="AA149">
        <v>0.55800000000000005</v>
      </c>
      <c r="AB149">
        <v>6.9000000000000006E-2</v>
      </c>
      <c r="AC149">
        <v>2.19</v>
      </c>
      <c r="AD149">
        <v>0.77</v>
      </c>
      <c r="AE149">
        <v>0.13900000000000001</v>
      </c>
      <c r="AF149">
        <v>0.11600000000000001</v>
      </c>
      <c r="AG149">
        <v>0.2</v>
      </c>
      <c r="AH149">
        <v>2017</v>
      </c>
      <c r="AI149">
        <v>0.106</v>
      </c>
      <c r="AJ149">
        <v>0.55800000000000005</v>
      </c>
      <c r="AK149">
        <v>0.14399999999999999</v>
      </c>
      <c r="AL149">
        <v>0.14399999999999999</v>
      </c>
      <c r="AM149">
        <v>0.123</v>
      </c>
      <c r="AN149">
        <v>2E-3</v>
      </c>
      <c r="AO149">
        <v>0.03</v>
      </c>
      <c r="AP149">
        <v>0.442</v>
      </c>
      <c r="AQ149" t="s">
        <v>121</v>
      </c>
      <c r="AR149">
        <v>0.55800000000000005</v>
      </c>
      <c r="AV149">
        <v>7.28E-3</v>
      </c>
      <c r="AW149">
        <v>0.10027999999999999</v>
      </c>
      <c r="AX149">
        <v>7.28E-3</v>
      </c>
      <c r="AY149">
        <v>4.9020000000000001E-2</v>
      </c>
      <c r="AZ149">
        <v>2.997E-2</v>
      </c>
      <c r="BA149">
        <v>1.7649999999999999E-2</v>
      </c>
      <c r="BB149">
        <v>5.2659999999999998E-2</v>
      </c>
      <c r="BF149">
        <v>0.27450999999999998</v>
      </c>
      <c r="BG149">
        <v>0.16499</v>
      </c>
      <c r="BH149">
        <v>0.13894000000000001</v>
      </c>
      <c r="BI149">
        <v>0.187</v>
      </c>
      <c r="BJ149">
        <v>0</v>
      </c>
      <c r="BK149">
        <v>0</v>
      </c>
      <c r="BL149">
        <v>0.36899999999999999</v>
      </c>
      <c r="BM149">
        <v>0</v>
      </c>
      <c r="BN149">
        <v>0</v>
      </c>
      <c r="BO149">
        <v>91987</v>
      </c>
      <c r="BP149">
        <v>0.14599999999999999</v>
      </c>
      <c r="BQ149">
        <v>0.33300000000000002</v>
      </c>
      <c r="BR149">
        <v>7.8E-2</v>
      </c>
      <c r="BS149">
        <v>0.63100000000000001</v>
      </c>
      <c r="BT149">
        <v>0.13600000000000001</v>
      </c>
      <c r="BU149">
        <v>73889</v>
      </c>
      <c r="CA149">
        <v>0</v>
      </c>
      <c r="CB149">
        <v>0</v>
      </c>
      <c r="CC149">
        <v>0.39300000000000002</v>
      </c>
      <c r="CD149">
        <v>0.22900000000000001</v>
      </c>
      <c r="CE149">
        <v>0.313</v>
      </c>
      <c r="CF149">
        <v>9.9000000000000005E-2</v>
      </c>
      <c r="CG149">
        <v>0.58299999999999996</v>
      </c>
      <c r="CH149">
        <v>1464</v>
      </c>
      <c r="CI149">
        <v>351600</v>
      </c>
      <c r="CJ149">
        <v>0.14000000000000001</v>
      </c>
      <c r="CK149">
        <v>0.123</v>
      </c>
      <c r="CL149">
        <v>0.73958333333333304</v>
      </c>
      <c r="CM149">
        <v>0.27777777777777801</v>
      </c>
      <c r="CN149">
        <v>1.7105263157894699</v>
      </c>
      <c r="CO149">
        <v>4.2000000000000003E-2</v>
      </c>
      <c r="CP149">
        <v>0</v>
      </c>
      <c r="CQ149">
        <v>1520</v>
      </c>
      <c r="CR149">
        <v>0.224</v>
      </c>
      <c r="CS149">
        <v>9.0999999999999998E-2</v>
      </c>
      <c r="CT149">
        <v>22.29</v>
      </c>
      <c r="CU149">
        <v>0.91400000000000003</v>
      </c>
      <c r="CV149">
        <v>3.6999999999999998E-2</v>
      </c>
      <c r="CW149">
        <v>4.9000000000000002E-2</v>
      </c>
      <c r="CX149">
        <v>1921</v>
      </c>
      <c r="CY149">
        <v>0.24099999999999999</v>
      </c>
      <c r="CZ149">
        <v>0.183</v>
      </c>
      <c r="DA149">
        <v>238</v>
      </c>
      <c r="DB149">
        <v>15.994</v>
      </c>
      <c r="DC149">
        <v>0.74</v>
      </c>
      <c r="DD149">
        <v>0.38</v>
      </c>
      <c r="DE149">
        <v>1.07</v>
      </c>
      <c r="DF149">
        <v>15</v>
      </c>
      <c r="DG149">
        <v>93.983999999999995</v>
      </c>
      <c r="DH149">
        <v>0.36796289209055799</v>
      </c>
      <c r="DI149">
        <v>0.2</v>
      </c>
      <c r="DJ149">
        <v>6.07</v>
      </c>
      <c r="DK149">
        <v>11.08</v>
      </c>
      <c r="DL149">
        <v>7.6553232240437197</v>
      </c>
      <c r="DM149">
        <v>10.254912839082801</v>
      </c>
    </row>
    <row r="150" spans="1:117" x14ac:dyDescent="0.3">
      <c r="A150" t="s">
        <v>325</v>
      </c>
      <c r="B150" t="s">
        <v>281</v>
      </c>
      <c r="C150" t="s">
        <v>318</v>
      </c>
      <c r="D150">
        <v>1</v>
      </c>
      <c r="E150">
        <v>1</v>
      </c>
      <c r="F150" t="s">
        <v>319</v>
      </c>
      <c r="G150" t="s">
        <v>303</v>
      </c>
      <c r="H150">
        <v>0</v>
      </c>
      <c r="I150">
        <v>0</v>
      </c>
      <c r="J150">
        <v>0</v>
      </c>
      <c r="K150">
        <v>0</v>
      </c>
      <c r="L150">
        <v>2283</v>
      </c>
      <c r="M150">
        <v>2208</v>
      </c>
      <c r="P150">
        <v>5336</v>
      </c>
      <c r="Q150">
        <v>2206</v>
      </c>
      <c r="R150">
        <v>2175</v>
      </c>
      <c r="S150">
        <v>1635</v>
      </c>
      <c r="T150">
        <v>540</v>
      </c>
      <c r="U150">
        <v>5532</v>
      </c>
      <c r="V150">
        <v>0.22700000000000001</v>
      </c>
      <c r="W150">
        <v>0.157</v>
      </c>
      <c r="X150">
        <v>0.442</v>
      </c>
      <c r="Y150">
        <v>0.17499999999999999</v>
      </c>
      <c r="Z150">
        <v>0.215</v>
      </c>
      <c r="AA150">
        <v>0.71099999999999997</v>
      </c>
      <c r="AB150">
        <v>7.3999999999999996E-2</v>
      </c>
      <c r="AC150">
        <v>2.52</v>
      </c>
      <c r="AD150">
        <v>0.84199999999999997</v>
      </c>
      <c r="AE150">
        <v>9.1999999999999998E-2</v>
      </c>
      <c r="AF150">
        <v>8.5000000000000006E-2</v>
      </c>
      <c r="AG150">
        <v>0.17199999999999999</v>
      </c>
      <c r="AH150">
        <v>2012</v>
      </c>
      <c r="AI150">
        <v>5.7000000000000002E-2</v>
      </c>
      <c r="AJ150">
        <v>0.749</v>
      </c>
      <c r="AK150">
        <v>8.0000000000000002E-3</v>
      </c>
      <c r="AL150">
        <v>0.185</v>
      </c>
      <c r="AM150">
        <v>3.0000000000000001E-3</v>
      </c>
      <c r="AN150">
        <v>3.0000000000000001E-3</v>
      </c>
      <c r="AO150">
        <v>5.1999999999999998E-2</v>
      </c>
      <c r="AP150">
        <v>0.251</v>
      </c>
      <c r="AQ150" t="s">
        <v>121</v>
      </c>
      <c r="AR150">
        <v>0.749</v>
      </c>
      <c r="AV150">
        <v>6.94E-3</v>
      </c>
      <c r="AW150">
        <v>0.11284</v>
      </c>
      <c r="AX150">
        <v>1.2959999999999999E-2</v>
      </c>
      <c r="AY150">
        <v>3.049E-2</v>
      </c>
      <c r="AZ150">
        <v>1.095E-2</v>
      </c>
      <c r="BA150">
        <v>5.11E-3</v>
      </c>
      <c r="BB150">
        <v>2.6839999999999999E-2</v>
      </c>
      <c r="BD150">
        <v>4.1999999999999997E-3</v>
      </c>
      <c r="BF150">
        <v>0.31861</v>
      </c>
      <c r="BG150">
        <v>0.16195000000000001</v>
      </c>
      <c r="BH150">
        <v>0.16650999999999999</v>
      </c>
      <c r="BI150">
        <v>0.06</v>
      </c>
      <c r="BJ150">
        <v>0</v>
      </c>
      <c r="BK150">
        <v>0</v>
      </c>
      <c r="BL150">
        <v>0.59599999999999997</v>
      </c>
      <c r="BM150">
        <v>0</v>
      </c>
      <c r="BN150">
        <v>0</v>
      </c>
      <c r="BO150">
        <v>120511</v>
      </c>
      <c r="BP150">
        <v>8.2000000000000003E-2</v>
      </c>
      <c r="BQ150">
        <v>0.192</v>
      </c>
      <c r="BR150">
        <v>0.27400000000000002</v>
      </c>
      <c r="BS150">
        <v>0.63700000000000001</v>
      </c>
      <c r="BT150">
        <v>0.13100000000000001</v>
      </c>
      <c r="BU150">
        <v>91063</v>
      </c>
      <c r="CA150">
        <v>0</v>
      </c>
      <c r="CB150">
        <v>0</v>
      </c>
      <c r="CC150">
        <v>0.752</v>
      </c>
      <c r="CD150">
        <v>0.23100000000000001</v>
      </c>
      <c r="CE150">
        <v>0.48099999999999998</v>
      </c>
      <c r="CF150">
        <v>0.14899999999999999</v>
      </c>
      <c r="CG150">
        <v>0.52500000000000002</v>
      </c>
      <c r="CH150">
        <v>1569</v>
      </c>
      <c r="CI150">
        <v>443800</v>
      </c>
      <c r="CJ150">
        <v>0.125</v>
      </c>
      <c r="CK150">
        <v>6.6000000000000003E-2</v>
      </c>
      <c r="CL150">
        <v>0.44791666666666702</v>
      </c>
      <c r="CM150">
        <v>0.11111111111111099</v>
      </c>
      <c r="CN150">
        <v>1.5263157894736801</v>
      </c>
      <c r="CO150">
        <v>1.7000000000000001E-2</v>
      </c>
      <c r="CP150">
        <v>0</v>
      </c>
      <c r="CQ150">
        <v>2350</v>
      </c>
      <c r="CR150">
        <v>0.2</v>
      </c>
      <c r="CS150">
        <v>9.2999999999999999E-2</v>
      </c>
      <c r="CT150">
        <v>20.49</v>
      </c>
      <c r="CU150">
        <v>0.97399999999999998</v>
      </c>
      <c r="CV150">
        <v>2.4E-2</v>
      </c>
      <c r="CW150">
        <v>3.0000000000000001E-3</v>
      </c>
      <c r="CX150">
        <v>5393</v>
      </c>
      <c r="CY150">
        <v>0.17100000000000001</v>
      </c>
      <c r="CZ150">
        <v>0.14599999999999999</v>
      </c>
      <c r="DA150">
        <v>281</v>
      </c>
      <c r="DB150">
        <v>13.599</v>
      </c>
      <c r="DC150">
        <v>1.49</v>
      </c>
      <c r="DD150">
        <v>1.17</v>
      </c>
      <c r="DE150">
        <v>1.28</v>
      </c>
      <c r="DF150">
        <v>17</v>
      </c>
      <c r="DG150">
        <v>92.671000000000006</v>
      </c>
      <c r="DH150">
        <v>0.45404500151990101</v>
      </c>
      <c r="DI150">
        <v>0.13</v>
      </c>
      <c r="DJ150">
        <v>5.45</v>
      </c>
      <c r="DK150">
        <v>3.4</v>
      </c>
      <c r="DL150">
        <v>7.6517718579235003</v>
      </c>
      <c r="DM150">
        <v>9.4644100749190105</v>
      </c>
    </row>
    <row r="151" spans="1:117" x14ac:dyDescent="0.3">
      <c r="A151" t="s">
        <v>326</v>
      </c>
      <c r="B151" t="s">
        <v>281</v>
      </c>
      <c r="C151" t="s">
        <v>318</v>
      </c>
      <c r="D151">
        <v>1</v>
      </c>
      <c r="E151">
        <v>1</v>
      </c>
      <c r="F151" t="s">
        <v>319</v>
      </c>
      <c r="G151" t="s">
        <v>303</v>
      </c>
      <c r="H151">
        <v>0</v>
      </c>
      <c r="I151">
        <v>0</v>
      </c>
      <c r="J151">
        <v>0</v>
      </c>
      <c r="K151">
        <v>0</v>
      </c>
      <c r="L151">
        <v>1528</v>
      </c>
      <c r="M151">
        <v>1494</v>
      </c>
      <c r="P151">
        <v>3828</v>
      </c>
      <c r="Q151">
        <v>1406</v>
      </c>
      <c r="R151">
        <v>1394</v>
      </c>
      <c r="S151">
        <v>1332</v>
      </c>
      <c r="T151">
        <v>62</v>
      </c>
      <c r="U151">
        <v>3653</v>
      </c>
      <c r="V151">
        <v>0.20599999999999999</v>
      </c>
      <c r="W151">
        <v>0.16</v>
      </c>
      <c r="X151">
        <v>0.45100000000000001</v>
      </c>
      <c r="Y151">
        <v>0.183</v>
      </c>
      <c r="Z151">
        <v>0.184</v>
      </c>
      <c r="AA151">
        <v>0.73099999999999998</v>
      </c>
      <c r="AB151">
        <v>8.5000000000000006E-2</v>
      </c>
      <c r="AC151">
        <v>2.62</v>
      </c>
      <c r="AD151">
        <v>0.88100000000000001</v>
      </c>
      <c r="AE151">
        <v>2.1999999999999999E-2</v>
      </c>
      <c r="AF151">
        <v>4.8000000000000001E-2</v>
      </c>
      <c r="AG151">
        <v>8.5999999999999993E-2</v>
      </c>
      <c r="AH151">
        <v>2008</v>
      </c>
      <c r="AI151">
        <v>0.08</v>
      </c>
      <c r="AJ151">
        <v>0.79200000000000004</v>
      </c>
      <c r="AK151">
        <v>5.0999999999999997E-2</v>
      </c>
      <c r="AL151">
        <v>0.10199999999999999</v>
      </c>
      <c r="AM151">
        <v>1.9E-2</v>
      </c>
      <c r="AN151">
        <v>1.0999999999999999E-2</v>
      </c>
      <c r="AO151">
        <v>2.5999999999999999E-2</v>
      </c>
      <c r="AP151">
        <v>0.20799999999999999</v>
      </c>
      <c r="AQ151" t="s">
        <v>121</v>
      </c>
      <c r="AR151">
        <v>0.79200000000000004</v>
      </c>
      <c r="AW151">
        <v>4.1730000000000003E-2</v>
      </c>
      <c r="AX151">
        <v>2.214E-2</v>
      </c>
      <c r="AY151">
        <v>2.061E-2</v>
      </c>
      <c r="AZ151">
        <v>7.1199999999999996E-3</v>
      </c>
      <c r="BA151">
        <v>6.11E-3</v>
      </c>
      <c r="BB151">
        <v>1.7299999999999999E-2</v>
      </c>
      <c r="BF151">
        <v>0.37480999999999998</v>
      </c>
      <c r="BG151">
        <v>0.13766</v>
      </c>
      <c r="BH151">
        <v>0.19617999999999999</v>
      </c>
      <c r="BI151">
        <v>4.4999999999999998E-2</v>
      </c>
      <c r="BJ151">
        <v>0</v>
      </c>
      <c r="BK151">
        <v>0</v>
      </c>
      <c r="BL151">
        <v>0.65400000000000003</v>
      </c>
      <c r="BM151">
        <v>0</v>
      </c>
      <c r="BN151">
        <v>0</v>
      </c>
      <c r="BO151">
        <v>130400</v>
      </c>
      <c r="BP151">
        <v>4.3999999999999997E-2</v>
      </c>
      <c r="BQ151">
        <v>0.28000000000000003</v>
      </c>
      <c r="BR151">
        <v>0.27600000000000002</v>
      </c>
      <c r="BS151">
        <v>0.628</v>
      </c>
      <c r="BT151">
        <v>0.125</v>
      </c>
      <c r="BU151">
        <v>86103</v>
      </c>
      <c r="CA151">
        <v>0</v>
      </c>
      <c r="CB151">
        <v>0</v>
      </c>
      <c r="CC151">
        <v>0.95599999999999996</v>
      </c>
      <c r="CD151">
        <v>0.13600000000000001</v>
      </c>
      <c r="CE151">
        <v>0.25</v>
      </c>
      <c r="CF151">
        <v>0.13200000000000001</v>
      </c>
      <c r="CG151">
        <v>0.45500000000000002</v>
      </c>
      <c r="CH151">
        <v>3227</v>
      </c>
      <c r="CI151">
        <v>433100</v>
      </c>
      <c r="CJ151">
        <v>1E-3</v>
      </c>
      <c r="CK151">
        <v>0.372</v>
      </c>
      <c r="CL151">
        <v>9.375E-2</v>
      </c>
      <c r="CM151">
        <v>0</v>
      </c>
      <c r="CN151">
        <v>0.28947368421052599</v>
      </c>
      <c r="CO151">
        <v>1.2999999999999999E-2</v>
      </c>
      <c r="CP151">
        <v>0</v>
      </c>
      <c r="CQ151">
        <v>1849</v>
      </c>
      <c r="CR151">
        <v>0.19900000000000001</v>
      </c>
      <c r="CS151">
        <v>9.4E-2</v>
      </c>
      <c r="CT151">
        <v>27.66</v>
      </c>
      <c r="CU151">
        <v>0.90100000000000002</v>
      </c>
      <c r="CV151">
        <v>3.5000000000000003E-2</v>
      </c>
      <c r="CW151">
        <v>6.4000000000000001E-2</v>
      </c>
      <c r="CX151">
        <v>1338</v>
      </c>
      <c r="CY151">
        <v>0.26900000000000002</v>
      </c>
      <c r="CZ151">
        <v>0.16300000000000001</v>
      </c>
      <c r="DA151">
        <v>2</v>
      </c>
      <c r="DB151">
        <v>3.51</v>
      </c>
      <c r="DC151">
        <v>0.51</v>
      </c>
      <c r="DD151">
        <v>1</v>
      </c>
      <c r="DE151">
        <v>2.2799999999999998</v>
      </c>
      <c r="DF151">
        <v>17</v>
      </c>
      <c r="DG151">
        <v>92.302000000000007</v>
      </c>
      <c r="DH151">
        <v>0.48095813501547902</v>
      </c>
      <c r="DI151">
        <v>0.14099999999999999</v>
      </c>
      <c r="DJ151">
        <v>8.4600000000000009</v>
      </c>
      <c r="DK151">
        <v>20.190000000000001</v>
      </c>
      <c r="DL151">
        <v>7.6306521857923499</v>
      </c>
      <c r="DM151">
        <v>9.4774362054489991</v>
      </c>
    </row>
    <row r="152" spans="1:117" x14ac:dyDescent="0.3">
      <c r="A152" t="s">
        <v>327</v>
      </c>
      <c r="B152" t="s">
        <v>281</v>
      </c>
      <c r="C152" t="s">
        <v>318</v>
      </c>
      <c r="D152">
        <v>1</v>
      </c>
      <c r="E152">
        <v>1</v>
      </c>
      <c r="F152" t="s">
        <v>319</v>
      </c>
      <c r="G152" t="s">
        <v>303</v>
      </c>
      <c r="H152">
        <v>0</v>
      </c>
      <c r="I152">
        <v>0</v>
      </c>
      <c r="J152">
        <v>0</v>
      </c>
      <c r="K152">
        <v>0</v>
      </c>
      <c r="L152">
        <v>1789</v>
      </c>
      <c r="M152">
        <v>1747</v>
      </c>
      <c r="P152">
        <v>5015</v>
      </c>
      <c r="Q152">
        <v>1914</v>
      </c>
      <c r="R152">
        <v>1894</v>
      </c>
      <c r="S152">
        <v>1841</v>
      </c>
      <c r="T152">
        <v>53</v>
      </c>
      <c r="U152">
        <v>5610</v>
      </c>
      <c r="V152">
        <v>0.27800000000000002</v>
      </c>
      <c r="W152">
        <v>0.16</v>
      </c>
      <c r="X152">
        <v>0.42399999999999999</v>
      </c>
      <c r="Y152">
        <v>0.13800000000000001</v>
      </c>
      <c r="Z152">
        <v>8.8999999999999996E-2</v>
      </c>
      <c r="AA152">
        <v>0.82099999999999995</v>
      </c>
      <c r="AB152">
        <v>0.09</v>
      </c>
      <c r="AC152">
        <v>2.96</v>
      </c>
      <c r="AD152">
        <v>0.93300000000000005</v>
      </c>
      <c r="AE152">
        <v>7.0000000000000001E-3</v>
      </c>
      <c r="AF152">
        <v>1.9E-2</v>
      </c>
      <c r="AG152">
        <v>7.1999999999999995E-2</v>
      </c>
      <c r="AH152">
        <v>2011</v>
      </c>
      <c r="AI152">
        <v>6.0999999999999999E-2</v>
      </c>
      <c r="AJ152">
        <v>0.86499999999999999</v>
      </c>
      <c r="AK152">
        <v>1.0999999999999999E-2</v>
      </c>
      <c r="AL152">
        <v>4.9000000000000002E-2</v>
      </c>
      <c r="AM152">
        <v>3.5999999999999997E-2</v>
      </c>
      <c r="AN152">
        <v>0</v>
      </c>
      <c r="AO152">
        <v>3.7999999999999999E-2</v>
      </c>
      <c r="AP152">
        <v>0.13500000000000001</v>
      </c>
      <c r="AQ152" t="s">
        <v>121</v>
      </c>
      <c r="AR152">
        <v>0.86499999999999999</v>
      </c>
      <c r="AW152">
        <v>1.9060000000000001E-2</v>
      </c>
      <c r="AX152">
        <v>1.2840000000000001E-2</v>
      </c>
      <c r="AY152">
        <v>2.7230000000000001E-2</v>
      </c>
      <c r="AZ152">
        <v>7.0000000000000001E-3</v>
      </c>
      <c r="BA152">
        <v>8.9499999999999996E-3</v>
      </c>
      <c r="BB152">
        <v>2.8199999999999999E-2</v>
      </c>
      <c r="BF152">
        <v>0.39556999999999998</v>
      </c>
      <c r="BG152">
        <v>0.15967000000000001</v>
      </c>
      <c r="BH152">
        <v>0.18961</v>
      </c>
      <c r="BI152">
        <v>4.3999999999999997E-2</v>
      </c>
      <c r="BJ152">
        <v>0</v>
      </c>
      <c r="BK152">
        <v>0</v>
      </c>
      <c r="BL152">
        <v>0.68899999999999995</v>
      </c>
      <c r="BM152">
        <v>0</v>
      </c>
      <c r="BN152">
        <v>0</v>
      </c>
      <c r="BO152">
        <v>149554</v>
      </c>
      <c r="BP152">
        <v>5.6000000000000001E-2</v>
      </c>
      <c r="BQ152">
        <v>0.28499999999999998</v>
      </c>
      <c r="BR152">
        <v>0.314</v>
      </c>
      <c r="BS152">
        <v>0.55800000000000005</v>
      </c>
      <c r="BT152">
        <v>0.10299999999999999</v>
      </c>
      <c r="BU152">
        <v>111219</v>
      </c>
      <c r="CA152">
        <v>0</v>
      </c>
      <c r="CB152">
        <v>0</v>
      </c>
      <c r="CC152">
        <v>0.97199999999999998</v>
      </c>
      <c r="CD152">
        <v>0.112</v>
      </c>
      <c r="CE152">
        <v>0.17</v>
      </c>
      <c r="CF152">
        <v>0.11</v>
      </c>
      <c r="CG152">
        <v>0.65900000000000003</v>
      </c>
      <c r="CH152">
        <v>1319</v>
      </c>
      <c r="CI152">
        <v>443750</v>
      </c>
      <c r="CJ152">
        <v>9.4E-2</v>
      </c>
      <c r="CK152">
        <v>0.46800000000000003</v>
      </c>
      <c r="CL152">
        <v>0.27083333333333298</v>
      </c>
      <c r="CM152">
        <v>5.5555555555555601E-2</v>
      </c>
      <c r="CN152">
        <v>7.8947368421052599E-2</v>
      </c>
      <c r="CO152">
        <v>0</v>
      </c>
      <c r="CP152">
        <v>0</v>
      </c>
      <c r="CQ152">
        <v>2247</v>
      </c>
      <c r="CR152">
        <v>0.183</v>
      </c>
      <c r="CS152">
        <v>0.104</v>
      </c>
      <c r="CT152">
        <v>24.09</v>
      </c>
      <c r="CU152">
        <v>0.94599999999999995</v>
      </c>
      <c r="CV152">
        <v>0.02</v>
      </c>
      <c r="CW152">
        <v>3.4000000000000002E-2</v>
      </c>
      <c r="CX152">
        <v>158</v>
      </c>
      <c r="CY152">
        <v>0.26</v>
      </c>
      <c r="CZ152">
        <v>0.40400000000000003</v>
      </c>
      <c r="DA152">
        <v>167</v>
      </c>
      <c r="DB152">
        <v>1.5</v>
      </c>
      <c r="DC152">
        <v>1.85</v>
      </c>
      <c r="DD152">
        <v>0.85</v>
      </c>
      <c r="DE152">
        <v>3.4</v>
      </c>
      <c r="DF152">
        <v>13</v>
      </c>
      <c r="DG152">
        <v>90.483999999999995</v>
      </c>
      <c r="DH152">
        <v>0.64007724720034098</v>
      </c>
      <c r="DI152">
        <v>0.496</v>
      </c>
      <c r="DJ152">
        <v>8.81</v>
      </c>
      <c r="DK152">
        <v>6.59</v>
      </c>
      <c r="DL152">
        <v>7.5997806010928999</v>
      </c>
      <c r="DM152">
        <v>7.3909454885413801</v>
      </c>
    </row>
    <row r="153" spans="1:117" x14ac:dyDescent="0.3">
      <c r="A153" t="s">
        <v>328</v>
      </c>
      <c r="B153" t="s">
        <v>281</v>
      </c>
      <c r="C153" t="s">
        <v>318</v>
      </c>
      <c r="D153">
        <v>1</v>
      </c>
      <c r="E153">
        <v>1</v>
      </c>
      <c r="F153" t="s">
        <v>319</v>
      </c>
      <c r="G153" t="s">
        <v>303</v>
      </c>
      <c r="H153">
        <v>0</v>
      </c>
      <c r="I153">
        <v>0</v>
      </c>
      <c r="J153">
        <v>0</v>
      </c>
      <c r="K153">
        <v>0</v>
      </c>
      <c r="L153">
        <v>1929</v>
      </c>
      <c r="M153">
        <v>1890</v>
      </c>
      <c r="P153">
        <v>5521</v>
      </c>
      <c r="Q153">
        <v>1802</v>
      </c>
      <c r="R153">
        <v>1802</v>
      </c>
      <c r="S153">
        <v>1746</v>
      </c>
      <c r="T153">
        <v>56</v>
      </c>
      <c r="U153">
        <v>5436</v>
      </c>
      <c r="V153">
        <v>0.28699999999999998</v>
      </c>
      <c r="W153">
        <v>0.13100000000000001</v>
      </c>
      <c r="X153">
        <v>0.47099999999999997</v>
      </c>
      <c r="Y153">
        <v>0.111</v>
      </c>
      <c r="Z153">
        <v>0.112</v>
      </c>
      <c r="AA153">
        <v>0.75600000000000001</v>
      </c>
      <c r="AB153">
        <v>0.13200000000000001</v>
      </c>
      <c r="AC153">
        <v>3.01</v>
      </c>
      <c r="AD153">
        <v>0.91600000000000004</v>
      </c>
      <c r="AE153">
        <v>6.0000000000000001E-3</v>
      </c>
      <c r="AF153">
        <v>2.1000000000000001E-2</v>
      </c>
      <c r="AG153">
        <v>4.4999999999999998E-2</v>
      </c>
      <c r="AH153">
        <v>2003</v>
      </c>
      <c r="AI153">
        <v>5.1999999999999998E-2</v>
      </c>
      <c r="AJ153">
        <v>0.82099999999999995</v>
      </c>
      <c r="AK153">
        <v>1.4999999999999999E-2</v>
      </c>
      <c r="AL153">
        <v>8.7999999999999995E-2</v>
      </c>
      <c r="AM153">
        <v>3.9E-2</v>
      </c>
      <c r="AN153">
        <v>0</v>
      </c>
      <c r="AO153">
        <v>3.6999999999999998E-2</v>
      </c>
      <c r="AP153">
        <v>0.17899999999999999</v>
      </c>
      <c r="AQ153" t="s">
        <v>121</v>
      </c>
      <c r="AR153">
        <v>0.82099999999999995</v>
      </c>
      <c r="AW153">
        <v>1.393E-2</v>
      </c>
      <c r="AX153">
        <v>1.6109999999999999E-2</v>
      </c>
      <c r="AY153">
        <v>1.9359999999999999E-2</v>
      </c>
      <c r="AZ153">
        <v>1.231E-2</v>
      </c>
      <c r="BA153">
        <v>5.2500000000000003E-3</v>
      </c>
      <c r="BB153">
        <v>2.5149999999999999E-2</v>
      </c>
      <c r="BF153">
        <v>0.39829999999999999</v>
      </c>
      <c r="BG153">
        <v>0.15798000000000001</v>
      </c>
      <c r="BH153">
        <v>0.19671</v>
      </c>
      <c r="BI153">
        <v>6.3E-2</v>
      </c>
      <c r="BJ153">
        <v>0</v>
      </c>
      <c r="BK153">
        <v>0</v>
      </c>
      <c r="BL153">
        <v>0.63600000000000001</v>
      </c>
      <c r="BM153">
        <v>0</v>
      </c>
      <c r="BN153">
        <v>0</v>
      </c>
      <c r="BO153">
        <v>157993</v>
      </c>
      <c r="BP153">
        <v>4.8000000000000001E-2</v>
      </c>
      <c r="BQ153">
        <v>0.215</v>
      </c>
      <c r="BR153">
        <v>0.28799999999999998</v>
      </c>
      <c r="BS153">
        <v>0.56100000000000005</v>
      </c>
      <c r="BT153">
        <v>0.16</v>
      </c>
      <c r="BU153">
        <v>105987</v>
      </c>
      <c r="CA153">
        <v>0</v>
      </c>
      <c r="CB153">
        <v>0</v>
      </c>
      <c r="CC153">
        <v>0.96899999999999997</v>
      </c>
      <c r="CD153">
        <v>0.104</v>
      </c>
      <c r="CE153">
        <v>0.214</v>
      </c>
      <c r="CF153">
        <v>0.10100000000000001</v>
      </c>
      <c r="CG153">
        <v>0.52900000000000003</v>
      </c>
      <c r="CH153">
        <v>2955</v>
      </c>
      <c r="CI153">
        <v>450500</v>
      </c>
      <c r="CJ153">
        <v>4.2000000000000003E-2</v>
      </c>
      <c r="CK153">
        <v>0.48099999999999998</v>
      </c>
      <c r="CL153">
        <v>0.23958333333333301</v>
      </c>
      <c r="CM153">
        <v>0.11111111111111099</v>
      </c>
      <c r="CN153">
        <v>0.23684210526315799</v>
      </c>
      <c r="CO153">
        <v>1.7000000000000001E-2</v>
      </c>
      <c r="CP153">
        <v>0</v>
      </c>
      <c r="CQ153">
        <v>2775</v>
      </c>
      <c r="CR153">
        <v>0.17399999999999999</v>
      </c>
      <c r="CS153">
        <v>0.113</v>
      </c>
      <c r="CT153">
        <v>24.16</v>
      </c>
      <c r="CU153">
        <v>0.97</v>
      </c>
      <c r="CV153">
        <v>2.1000000000000001E-2</v>
      </c>
      <c r="CW153">
        <v>8.9999999999999993E-3</v>
      </c>
      <c r="CX153">
        <v>649</v>
      </c>
      <c r="CY153">
        <v>0.26500000000000001</v>
      </c>
      <c r="CZ153">
        <v>0.20599999999999999</v>
      </c>
      <c r="DA153">
        <v>76</v>
      </c>
      <c r="DB153">
        <v>4.4589999999999996</v>
      </c>
      <c r="DC153">
        <v>2.67</v>
      </c>
      <c r="DD153">
        <v>1.27</v>
      </c>
      <c r="DE153">
        <v>3.61</v>
      </c>
      <c r="DF153">
        <v>9</v>
      </c>
      <c r="DG153">
        <v>92.15</v>
      </c>
      <c r="DH153">
        <v>0.47864856210978901</v>
      </c>
      <c r="DI153">
        <v>0.17599999999999999</v>
      </c>
      <c r="DJ153">
        <v>8.1300000000000008</v>
      </c>
      <c r="DK153">
        <v>11.9</v>
      </c>
      <c r="DL153">
        <v>7.6085959016393403</v>
      </c>
      <c r="DM153">
        <v>7.5505382771341898</v>
      </c>
    </row>
    <row r="154" spans="1:117" x14ac:dyDescent="0.3">
      <c r="A154" t="s">
        <v>329</v>
      </c>
      <c r="B154" t="s">
        <v>281</v>
      </c>
      <c r="C154" t="s">
        <v>318</v>
      </c>
      <c r="D154">
        <v>1</v>
      </c>
      <c r="E154">
        <v>1</v>
      </c>
      <c r="F154" t="s">
        <v>319</v>
      </c>
      <c r="G154" t="s">
        <v>303</v>
      </c>
      <c r="H154">
        <v>0</v>
      </c>
      <c r="I154">
        <v>0</v>
      </c>
      <c r="J154">
        <v>0</v>
      </c>
      <c r="K154">
        <v>1</v>
      </c>
      <c r="L154">
        <v>1737</v>
      </c>
      <c r="M154">
        <v>1645</v>
      </c>
      <c r="P154">
        <v>4006</v>
      </c>
      <c r="Q154">
        <v>1792</v>
      </c>
      <c r="R154">
        <v>1717</v>
      </c>
      <c r="S154">
        <v>1372</v>
      </c>
      <c r="T154">
        <v>345</v>
      </c>
      <c r="U154">
        <v>4082</v>
      </c>
      <c r="V154">
        <v>0.23799999999999999</v>
      </c>
      <c r="W154">
        <v>0.19500000000000001</v>
      </c>
      <c r="X154">
        <v>0.38900000000000001</v>
      </c>
      <c r="Y154">
        <v>0.17799999999999999</v>
      </c>
      <c r="Z154">
        <v>0.30499999999999999</v>
      </c>
      <c r="AA154">
        <v>0.63700000000000001</v>
      </c>
      <c r="AB154">
        <v>5.8000000000000003E-2</v>
      </c>
      <c r="AC154">
        <v>2.37</v>
      </c>
      <c r="AD154">
        <v>0.85599999999999998</v>
      </c>
      <c r="AE154">
        <v>0.03</v>
      </c>
      <c r="AF154">
        <v>6.8000000000000005E-2</v>
      </c>
      <c r="AG154">
        <v>4.3999999999999997E-2</v>
      </c>
      <c r="AH154">
        <v>2007</v>
      </c>
      <c r="AI154">
        <v>8.5999999999999993E-2</v>
      </c>
      <c r="AJ154">
        <v>0.7</v>
      </c>
      <c r="AK154">
        <v>0.14399999999999999</v>
      </c>
      <c r="AL154">
        <v>0.129</v>
      </c>
      <c r="AM154">
        <v>2.8000000000000001E-2</v>
      </c>
      <c r="AN154">
        <v>0</v>
      </c>
      <c r="AO154">
        <v>0</v>
      </c>
      <c r="AP154">
        <v>0.3</v>
      </c>
      <c r="AQ154" t="s">
        <v>121</v>
      </c>
      <c r="AR154">
        <v>0.7</v>
      </c>
      <c r="AW154">
        <v>7.77E-3</v>
      </c>
      <c r="AX154">
        <v>1.1900000000000001E-2</v>
      </c>
      <c r="AY154">
        <v>5.1720000000000002E-2</v>
      </c>
      <c r="AZ154">
        <v>2.8170000000000001E-2</v>
      </c>
      <c r="BA154">
        <v>3.2539999999999999E-2</v>
      </c>
      <c r="BB154">
        <v>2.8899999999999999E-2</v>
      </c>
      <c r="BF154">
        <v>0.31666</v>
      </c>
      <c r="BG154">
        <v>0.16829</v>
      </c>
      <c r="BH154">
        <v>0.15590000000000001</v>
      </c>
      <c r="BI154">
        <v>0.16800000000000001</v>
      </c>
      <c r="BJ154">
        <v>0</v>
      </c>
      <c r="BK154">
        <v>0</v>
      </c>
      <c r="BL154">
        <v>0.33600000000000002</v>
      </c>
      <c r="BM154">
        <v>0</v>
      </c>
      <c r="BN154">
        <v>0</v>
      </c>
      <c r="BO154">
        <v>82470</v>
      </c>
      <c r="BP154">
        <v>0.19</v>
      </c>
      <c r="BQ154">
        <v>0.25900000000000001</v>
      </c>
      <c r="BR154">
        <v>0.11600000000000001</v>
      </c>
      <c r="BS154">
        <v>0.53800000000000003</v>
      </c>
      <c r="BT154">
        <v>0.154</v>
      </c>
      <c r="BU154">
        <v>69340</v>
      </c>
      <c r="CA154">
        <v>0</v>
      </c>
      <c r="CB154">
        <v>0</v>
      </c>
      <c r="CC154">
        <v>0.79900000000000004</v>
      </c>
      <c r="CD154">
        <v>0.24</v>
      </c>
      <c r="CE154">
        <v>0.28599999999999998</v>
      </c>
      <c r="CF154">
        <v>0.22900000000000001</v>
      </c>
      <c r="CG154">
        <v>0.42499999999999999</v>
      </c>
      <c r="CH154">
        <v>1423</v>
      </c>
      <c r="CI154">
        <v>334800</v>
      </c>
      <c r="CJ154">
        <v>1E-3</v>
      </c>
      <c r="CK154">
        <v>0.22</v>
      </c>
      <c r="CL154">
        <v>0.64583333333333304</v>
      </c>
      <c r="CM154">
        <v>0.11111111111111099</v>
      </c>
      <c r="CN154">
        <v>0.28947368421052599</v>
      </c>
      <c r="CO154">
        <v>2.5999999999999999E-2</v>
      </c>
      <c r="CP154">
        <v>0</v>
      </c>
      <c r="CQ154">
        <v>1846</v>
      </c>
      <c r="CR154">
        <v>0.185</v>
      </c>
      <c r="CS154">
        <v>9.7000000000000003E-2</v>
      </c>
      <c r="CT154">
        <v>24.33</v>
      </c>
      <c r="CU154">
        <v>0.97799999999999998</v>
      </c>
      <c r="CV154">
        <v>1.0999999999999999E-2</v>
      </c>
      <c r="CW154">
        <v>1.0999999999999999E-2</v>
      </c>
      <c r="CX154">
        <v>1045</v>
      </c>
      <c r="CY154">
        <v>0.318</v>
      </c>
      <c r="CZ154">
        <v>0.17599999999999999</v>
      </c>
      <c r="DA154">
        <v>1</v>
      </c>
      <c r="DB154">
        <v>6.8849999999999998</v>
      </c>
      <c r="DC154">
        <v>1.68</v>
      </c>
      <c r="DD154">
        <v>0.47</v>
      </c>
      <c r="DE154">
        <v>3.44</v>
      </c>
      <c r="DF154">
        <v>20</v>
      </c>
      <c r="DG154">
        <v>92.521000000000001</v>
      </c>
      <c r="DH154">
        <v>0.47714084106304699</v>
      </c>
      <c r="DI154">
        <v>0.16900000000000001</v>
      </c>
      <c r="DJ154">
        <v>11.9</v>
      </c>
      <c r="DK154">
        <v>17.75</v>
      </c>
      <c r="DL154">
        <v>7.5968748633879803</v>
      </c>
      <c r="DM154">
        <v>8.88848463918122</v>
      </c>
    </row>
    <row r="155" spans="1:117" x14ac:dyDescent="0.3">
      <c r="A155" t="s">
        <v>330</v>
      </c>
      <c r="B155" t="s">
        <v>281</v>
      </c>
      <c r="C155" t="s">
        <v>318</v>
      </c>
      <c r="D155">
        <v>1</v>
      </c>
      <c r="E155">
        <v>1</v>
      </c>
      <c r="F155" t="s">
        <v>319</v>
      </c>
      <c r="G155" t="s">
        <v>303</v>
      </c>
      <c r="H155">
        <v>0</v>
      </c>
      <c r="I155">
        <v>0</v>
      </c>
      <c r="J155">
        <v>0</v>
      </c>
      <c r="K155">
        <v>0</v>
      </c>
      <c r="L155">
        <v>1784</v>
      </c>
      <c r="M155">
        <v>1750</v>
      </c>
      <c r="P155">
        <v>4568</v>
      </c>
      <c r="Q155">
        <v>1869</v>
      </c>
      <c r="R155">
        <v>1810</v>
      </c>
      <c r="S155">
        <v>1662</v>
      </c>
      <c r="T155">
        <v>148</v>
      </c>
      <c r="U155">
        <v>4496</v>
      </c>
      <c r="V155">
        <v>0.19800000000000001</v>
      </c>
      <c r="W155">
        <v>0.13800000000000001</v>
      </c>
      <c r="X155">
        <v>0.51200000000000001</v>
      </c>
      <c r="Y155">
        <v>0.152</v>
      </c>
      <c r="Z155">
        <v>0.193</v>
      </c>
      <c r="AA155">
        <v>0.73399999999999999</v>
      </c>
      <c r="AB155">
        <v>7.2999999999999995E-2</v>
      </c>
      <c r="AC155">
        <v>2.48</v>
      </c>
      <c r="AD155">
        <v>0.90300000000000002</v>
      </c>
      <c r="AE155">
        <v>2.4E-2</v>
      </c>
      <c r="AF155">
        <v>4.4999999999999998E-2</v>
      </c>
      <c r="AG155">
        <v>7.9000000000000001E-2</v>
      </c>
      <c r="AH155">
        <v>2007</v>
      </c>
      <c r="AI155">
        <v>6.3E-2</v>
      </c>
      <c r="AJ155">
        <v>0.746</v>
      </c>
      <c r="AK155">
        <v>7.4999999999999997E-2</v>
      </c>
      <c r="AL155">
        <v>6.9000000000000006E-2</v>
      </c>
      <c r="AM155">
        <v>5.8999999999999997E-2</v>
      </c>
      <c r="AN155">
        <v>0</v>
      </c>
      <c r="AO155">
        <v>0.05</v>
      </c>
      <c r="AP155">
        <v>0.254</v>
      </c>
      <c r="AQ155" t="s">
        <v>121</v>
      </c>
      <c r="AR155">
        <v>0.746</v>
      </c>
      <c r="AW155">
        <v>3.2239999999999998E-2</v>
      </c>
      <c r="AX155">
        <v>2.2419999999999999E-2</v>
      </c>
      <c r="AY155">
        <v>2.1139999999999999E-2</v>
      </c>
      <c r="AZ155">
        <v>1.196E-2</v>
      </c>
      <c r="BA155">
        <v>7.26E-3</v>
      </c>
      <c r="BB155">
        <v>2.733E-2</v>
      </c>
      <c r="BD155">
        <v>6.8300000000000001E-3</v>
      </c>
      <c r="BF155">
        <v>0.34849000000000002</v>
      </c>
      <c r="BG155">
        <v>0.15673999999999999</v>
      </c>
      <c r="BH155">
        <v>0.17788000000000001</v>
      </c>
      <c r="BI155">
        <v>8.3000000000000004E-2</v>
      </c>
      <c r="BJ155">
        <v>0</v>
      </c>
      <c r="BK155">
        <v>0</v>
      </c>
      <c r="BL155">
        <v>0.61499999999999999</v>
      </c>
      <c r="BM155">
        <v>0</v>
      </c>
      <c r="BN155">
        <v>0</v>
      </c>
      <c r="BO155">
        <v>135735</v>
      </c>
      <c r="BP155">
        <v>9.2999999999999999E-2</v>
      </c>
      <c r="BQ155">
        <v>0.215</v>
      </c>
      <c r="BR155">
        <v>0.313</v>
      </c>
      <c r="BS155">
        <v>0.68600000000000005</v>
      </c>
      <c r="BT155">
        <v>0.115</v>
      </c>
      <c r="BU155">
        <v>89583</v>
      </c>
      <c r="CA155">
        <v>0</v>
      </c>
      <c r="CB155">
        <v>0</v>
      </c>
      <c r="CC155">
        <v>0.91800000000000004</v>
      </c>
      <c r="CD155">
        <v>0.16600000000000001</v>
      </c>
      <c r="CE155">
        <v>0.45900000000000002</v>
      </c>
      <c r="CF155">
        <v>0.14000000000000001</v>
      </c>
      <c r="CG155">
        <v>0.56000000000000005</v>
      </c>
      <c r="CH155">
        <v>1716</v>
      </c>
      <c r="CI155">
        <v>393800</v>
      </c>
      <c r="CJ155">
        <v>0.02</v>
      </c>
      <c r="CK155">
        <v>0.372</v>
      </c>
      <c r="CL155">
        <v>0.38541666666666702</v>
      </c>
      <c r="CM155">
        <v>0</v>
      </c>
      <c r="CN155">
        <v>0.28947368421052599</v>
      </c>
      <c r="CO155">
        <v>6.0000000000000001E-3</v>
      </c>
      <c r="CP155">
        <v>0</v>
      </c>
      <c r="CQ155">
        <v>2242</v>
      </c>
      <c r="CR155">
        <v>0.182</v>
      </c>
      <c r="CS155">
        <v>9.2999999999999999E-2</v>
      </c>
      <c r="CT155">
        <v>22.67</v>
      </c>
      <c r="CU155">
        <v>0.96499999999999997</v>
      </c>
      <c r="CV155">
        <v>2.7E-2</v>
      </c>
      <c r="CW155">
        <v>8.0000000000000002E-3</v>
      </c>
      <c r="CX155">
        <v>471</v>
      </c>
      <c r="CY155">
        <v>0.185</v>
      </c>
      <c r="CZ155">
        <v>0.248</v>
      </c>
      <c r="DA155">
        <v>33</v>
      </c>
      <c r="DB155">
        <v>0</v>
      </c>
      <c r="DC155">
        <v>2.6</v>
      </c>
      <c r="DD155">
        <v>1.05</v>
      </c>
      <c r="DE155">
        <v>4.0999999999999996</v>
      </c>
      <c r="DF155">
        <v>17</v>
      </c>
      <c r="DG155">
        <v>91.486000000000004</v>
      </c>
      <c r="DH155">
        <v>0.56578068714271701</v>
      </c>
      <c r="DI155">
        <v>0.16500000000000001</v>
      </c>
      <c r="DJ155">
        <v>8.52</v>
      </c>
      <c r="DK155">
        <v>9.18</v>
      </c>
      <c r="DL155">
        <v>7.5772095628415297</v>
      </c>
      <c r="DM155">
        <v>8.3762785539702396</v>
      </c>
    </row>
    <row r="156" spans="1:117" x14ac:dyDescent="0.3">
      <c r="A156" t="s">
        <v>331</v>
      </c>
      <c r="B156" t="s">
        <v>281</v>
      </c>
      <c r="C156" t="s">
        <v>318</v>
      </c>
      <c r="D156">
        <v>1</v>
      </c>
      <c r="E156">
        <v>1</v>
      </c>
      <c r="F156" t="s">
        <v>319</v>
      </c>
      <c r="G156" t="s">
        <v>303</v>
      </c>
      <c r="H156">
        <v>0</v>
      </c>
      <c r="I156">
        <v>0</v>
      </c>
      <c r="J156">
        <v>1</v>
      </c>
      <c r="K156">
        <v>1</v>
      </c>
      <c r="L156">
        <v>2287</v>
      </c>
      <c r="M156">
        <v>2203</v>
      </c>
      <c r="P156">
        <v>5303</v>
      </c>
      <c r="Q156">
        <v>2014</v>
      </c>
      <c r="R156">
        <v>1970</v>
      </c>
      <c r="S156">
        <v>1248</v>
      </c>
      <c r="T156">
        <v>722</v>
      </c>
      <c r="U156">
        <v>4373</v>
      </c>
      <c r="V156">
        <v>0.23799999999999999</v>
      </c>
      <c r="W156">
        <v>0.183</v>
      </c>
      <c r="X156">
        <v>0.35499999999999998</v>
      </c>
      <c r="Y156">
        <v>0.223</v>
      </c>
      <c r="Z156">
        <v>0.38300000000000001</v>
      </c>
      <c r="AA156">
        <v>0.51200000000000001</v>
      </c>
      <c r="AB156">
        <v>0.106</v>
      </c>
      <c r="AC156">
        <v>2.19</v>
      </c>
      <c r="AD156">
        <v>0.872</v>
      </c>
      <c r="AE156">
        <v>3.9E-2</v>
      </c>
      <c r="AF156">
        <v>2.8000000000000001E-2</v>
      </c>
      <c r="AG156">
        <v>0.16400000000000001</v>
      </c>
      <c r="AH156">
        <v>2011</v>
      </c>
      <c r="AI156">
        <v>0.14099999999999999</v>
      </c>
      <c r="AJ156">
        <v>0.74199999999999999</v>
      </c>
      <c r="AK156">
        <v>0.112</v>
      </c>
      <c r="AL156">
        <v>7.6999999999999999E-2</v>
      </c>
      <c r="AM156">
        <v>2.8000000000000001E-2</v>
      </c>
      <c r="AN156">
        <v>0</v>
      </c>
      <c r="AO156">
        <v>4.2000000000000003E-2</v>
      </c>
      <c r="AP156">
        <v>0.25800000000000001</v>
      </c>
      <c r="AQ156" t="s">
        <v>121</v>
      </c>
      <c r="AR156">
        <v>0.74199999999999999</v>
      </c>
      <c r="AS156">
        <v>6.8500000000000002E-3</v>
      </c>
      <c r="AV156">
        <v>5.6699999999999997E-3</v>
      </c>
      <c r="AW156">
        <v>1.3100000000000001E-2</v>
      </c>
      <c r="AX156">
        <v>5.8700000000000002E-3</v>
      </c>
      <c r="AY156">
        <v>5.144E-2</v>
      </c>
      <c r="AZ156">
        <v>4.0680000000000001E-2</v>
      </c>
      <c r="BA156">
        <v>2.6009999999999998E-2</v>
      </c>
      <c r="BB156">
        <v>4.9090000000000002E-2</v>
      </c>
      <c r="BD156">
        <v>6.45E-3</v>
      </c>
      <c r="BF156">
        <v>0.27733000000000002</v>
      </c>
      <c r="BG156">
        <v>0.16839000000000001</v>
      </c>
      <c r="BH156">
        <v>0.13886000000000001</v>
      </c>
      <c r="BI156">
        <v>0.26300000000000001</v>
      </c>
      <c r="BJ156">
        <v>0</v>
      </c>
      <c r="BK156">
        <v>0</v>
      </c>
      <c r="BL156">
        <v>0.32300000000000001</v>
      </c>
      <c r="BM156">
        <v>0</v>
      </c>
      <c r="BN156">
        <v>0</v>
      </c>
      <c r="BO156">
        <v>66250</v>
      </c>
      <c r="BP156">
        <v>0.29399999999999998</v>
      </c>
      <c r="BQ156">
        <v>0.191</v>
      </c>
      <c r="BR156">
        <v>8.2000000000000003E-2</v>
      </c>
      <c r="BS156">
        <v>0.65900000000000003</v>
      </c>
      <c r="BT156">
        <v>7.3999999999999996E-2</v>
      </c>
      <c r="BU156">
        <v>58411</v>
      </c>
      <c r="CA156">
        <v>0</v>
      </c>
      <c r="CB156">
        <v>0</v>
      </c>
      <c r="CC156">
        <v>0.63400000000000001</v>
      </c>
      <c r="CD156">
        <v>0.49399999999999999</v>
      </c>
      <c r="CE156">
        <v>0.77</v>
      </c>
      <c r="CF156">
        <v>0.33500000000000002</v>
      </c>
      <c r="CG156">
        <v>0.73099999999999998</v>
      </c>
      <c r="CH156">
        <v>1500</v>
      </c>
      <c r="CI156">
        <v>302750</v>
      </c>
      <c r="CJ156">
        <v>0.156</v>
      </c>
      <c r="CK156">
        <v>4.5999999999999999E-2</v>
      </c>
      <c r="CL156">
        <v>1.9375</v>
      </c>
      <c r="CM156">
        <v>0.44444444444444398</v>
      </c>
      <c r="CN156">
        <v>3.2105263157894699</v>
      </c>
      <c r="CO156">
        <v>0.10199999999999999</v>
      </c>
      <c r="CP156">
        <v>0</v>
      </c>
      <c r="CQ156">
        <v>2305</v>
      </c>
      <c r="CR156">
        <v>0.22500000000000001</v>
      </c>
      <c r="CS156">
        <v>9.1999999999999998E-2</v>
      </c>
      <c r="CT156">
        <v>25.52</v>
      </c>
      <c r="CU156">
        <v>0.96799999999999997</v>
      </c>
      <c r="CV156">
        <v>0.01</v>
      </c>
      <c r="CW156">
        <v>2.1999999999999999E-2</v>
      </c>
      <c r="CX156">
        <v>1579</v>
      </c>
      <c r="CY156">
        <v>0.35</v>
      </c>
      <c r="CZ156">
        <v>0.16200000000000001</v>
      </c>
      <c r="DA156">
        <v>354</v>
      </c>
      <c r="DB156">
        <v>17.253</v>
      </c>
      <c r="DC156">
        <v>2.4300000000000002</v>
      </c>
      <c r="DD156">
        <v>0.39</v>
      </c>
      <c r="DE156">
        <v>3.97</v>
      </c>
      <c r="DF156">
        <v>17</v>
      </c>
      <c r="DG156">
        <v>93.501999999999995</v>
      </c>
      <c r="DH156">
        <v>0.38262664820914799</v>
      </c>
      <c r="DI156">
        <v>0.122</v>
      </c>
      <c r="DJ156">
        <v>6.7</v>
      </c>
      <c r="DK156">
        <v>6.1</v>
      </c>
      <c r="DL156">
        <v>7.5904464480874303</v>
      </c>
      <c r="DM156">
        <v>10.2971460095082</v>
      </c>
    </row>
    <row r="157" spans="1:117" x14ac:dyDescent="0.3">
      <c r="A157" t="s">
        <v>332</v>
      </c>
      <c r="B157" t="s">
        <v>281</v>
      </c>
      <c r="C157" t="s">
        <v>311</v>
      </c>
      <c r="D157">
        <v>1</v>
      </c>
      <c r="E157">
        <v>1</v>
      </c>
      <c r="F157" t="s">
        <v>312</v>
      </c>
      <c r="G157" t="s">
        <v>311</v>
      </c>
      <c r="H157">
        <v>0</v>
      </c>
      <c r="I157">
        <v>0</v>
      </c>
      <c r="J157">
        <v>1</v>
      </c>
      <c r="K157">
        <v>0</v>
      </c>
      <c r="L157">
        <v>2783</v>
      </c>
      <c r="M157">
        <v>2610</v>
      </c>
      <c r="P157">
        <v>5519</v>
      </c>
      <c r="Q157">
        <v>2456</v>
      </c>
      <c r="R157">
        <v>2438</v>
      </c>
      <c r="S157">
        <v>1482</v>
      </c>
      <c r="T157">
        <v>956</v>
      </c>
      <c r="U157">
        <v>4896</v>
      </c>
      <c r="V157">
        <v>0.16200000000000001</v>
      </c>
      <c r="W157">
        <v>0.189</v>
      </c>
      <c r="X157">
        <v>0.39400000000000002</v>
      </c>
      <c r="Y157">
        <v>0.255</v>
      </c>
      <c r="Z157">
        <v>0.39700000000000002</v>
      </c>
      <c r="AA157">
        <v>0.57099999999999995</v>
      </c>
      <c r="AB157">
        <v>3.1E-2</v>
      </c>
      <c r="AC157">
        <v>1.98</v>
      </c>
      <c r="AD157">
        <v>0.89600000000000002</v>
      </c>
      <c r="AE157">
        <v>2.7E-2</v>
      </c>
      <c r="AF157">
        <v>0.04</v>
      </c>
      <c r="AG157">
        <v>0.122</v>
      </c>
      <c r="AH157">
        <v>2013</v>
      </c>
      <c r="AI157">
        <v>0.14399999999999999</v>
      </c>
      <c r="AJ157">
        <v>0.74</v>
      </c>
      <c r="AK157">
        <v>0.13400000000000001</v>
      </c>
      <c r="AL157">
        <v>5.3999999999999999E-2</v>
      </c>
      <c r="AM157">
        <v>4.1000000000000002E-2</v>
      </c>
      <c r="AN157">
        <v>0</v>
      </c>
      <c r="AO157">
        <v>3.1E-2</v>
      </c>
      <c r="AP157">
        <v>0.26</v>
      </c>
      <c r="AQ157" t="s">
        <v>121</v>
      </c>
      <c r="AR157">
        <v>0.74</v>
      </c>
      <c r="AV157">
        <v>5.5100000000000001E-3</v>
      </c>
      <c r="AW157">
        <v>9.0600000000000003E-3</v>
      </c>
      <c r="AX157">
        <v>8.8599999999999998E-3</v>
      </c>
      <c r="AY157">
        <v>5.0020000000000002E-2</v>
      </c>
      <c r="AZ157">
        <v>2.895E-2</v>
      </c>
      <c r="BA157">
        <v>6.0260000000000001E-2</v>
      </c>
      <c r="BB157">
        <v>6.5769999999999995E-2</v>
      </c>
      <c r="BC157">
        <v>6.7000000000000002E-3</v>
      </c>
      <c r="BD157">
        <v>4.3299999999999996E-3</v>
      </c>
      <c r="BF157">
        <v>0.24734</v>
      </c>
      <c r="BG157">
        <v>0.16936000000000001</v>
      </c>
      <c r="BH157">
        <v>0.12662000000000001</v>
      </c>
      <c r="BI157">
        <v>0.24099999999999999</v>
      </c>
      <c r="BJ157">
        <v>0</v>
      </c>
      <c r="BK157">
        <v>0</v>
      </c>
      <c r="BL157">
        <v>0.35399999999999998</v>
      </c>
      <c r="BM157">
        <v>0</v>
      </c>
      <c r="BN157">
        <v>0</v>
      </c>
      <c r="BO157">
        <v>58401</v>
      </c>
      <c r="BP157">
        <v>0.28499999999999998</v>
      </c>
      <c r="BQ157">
        <v>0.20799999999999999</v>
      </c>
      <c r="BR157">
        <v>6.8000000000000005E-2</v>
      </c>
      <c r="BS157">
        <v>0.6</v>
      </c>
      <c r="BT157">
        <v>0.14000000000000001</v>
      </c>
      <c r="BU157">
        <v>63407</v>
      </c>
      <c r="CA157">
        <v>0</v>
      </c>
      <c r="CB157">
        <v>0</v>
      </c>
      <c r="CC157">
        <v>0.60799999999999998</v>
      </c>
      <c r="CD157">
        <v>0.41299999999999998</v>
      </c>
      <c r="CE157">
        <v>0.63600000000000001</v>
      </c>
      <c r="CF157">
        <v>0.27100000000000002</v>
      </c>
      <c r="CG157">
        <v>0.60399999999999998</v>
      </c>
      <c r="CH157">
        <v>1381</v>
      </c>
      <c r="CI157">
        <v>281900</v>
      </c>
      <c r="CJ157">
        <v>0.10199999999999999</v>
      </c>
      <c r="CK157">
        <v>0.24399999999999999</v>
      </c>
      <c r="CL157">
        <v>3.59375</v>
      </c>
      <c r="CM157">
        <v>0.66666666666666696</v>
      </c>
      <c r="CN157">
        <v>9.1842105263157894</v>
      </c>
      <c r="CO157">
        <v>8.8999999999999996E-2</v>
      </c>
      <c r="CP157">
        <v>0.51469148026001799</v>
      </c>
      <c r="CQ157">
        <v>1989</v>
      </c>
      <c r="CR157">
        <v>0.22500000000000001</v>
      </c>
      <c r="CS157">
        <v>0.114</v>
      </c>
      <c r="CT157">
        <v>22.97</v>
      </c>
      <c r="CU157">
        <v>0.97899999999999998</v>
      </c>
      <c r="CV157">
        <v>8.9999999999999993E-3</v>
      </c>
      <c r="CW157">
        <v>1.2E-2</v>
      </c>
      <c r="CX157">
        <v>742</v>
      </c>
      <c r="CY157">
        <v>0.27500000000000002</v>
      </c>
      <c r="CZ157">
        <v>0.217</v>
      </c>
      <c r="DA157">
        <v>284</v>
      </c>
      <c r="DB157">
        <v>3.3580000000000001</v>
      </c>
      <c r="DC157">
        <v>2.42</v>
      </c>
      <c r="DD157">
        <v>0.36</v>
      </c>
      <c r="DE157">
        <v>1.81</v>
      </c>
      <c r="DF157">
        <v>26</v>
      </c>
      <c r="DG157">
        <v>93.269000000000005</v>
      </c>
      <c r="DH157">
        <v>0.42809163963782698</v>
      </c>
      <c r="DI157">
        <v>7.9000000000000001E-2</v>
      </c>
      <c r="DJ157">
        <v>7.81</v>
      </c>
      <c r="DK157">
        <v>15.21</v>
      </c>
      <c r="DL157">
        <v>7.47362267759563</v>
      </c>
      <c r="DM157">
        <v>10.1029512013634</v>
      </c>
    </row>
    <row r="158" spans="1:117" x14ac:dyDescent="0.3">
      <c r="A158" t="s">
        <v>333</v>
      </c>
      <c r="B158" t="s">
        <v>281</v>
      </c>
      <c r="C158" t="s">
        <v>311</v>
      </c>
      <c r="D158">
        <v>1</v>
      </c>
      <c r="E158">
        <v>1</v>
      </c>
      <c r="F158" t="s">
        <v>312</v>
      </c>
      <c r="G158" t="s">
        <v>311</v>
      </c>
      <c r="H158">
        <v>0</v>
      </c>
      <c r="I158">
        <v>0</v>
      </c>
      <c r="J158">
        <v>1</v>
      </c>
      <c r="K158">
        <v>0</v>
      </c>
      <c r="L158">
        <v>1542</v>
      </c>
      <c r="M158">
        <v>1455</v>
      </c>
      <c r="P158">
        <v>3762</v>
      </c>
      <c r="Q158">
        <v>1467</v>
      </c>
      <c r="R158">
        <v>1388</v>
      </c>
      <c r="S158">
        <v>894</v>
      </c>
      <c r="T158">
        <v>494</v>
      </c>
      <c r="U158">
        <v>3852</v>
      </c>
      <c r="V158">
        <v>0.28899999999999998</v>
      </c>
      <c r="W158">
        <v>0.19700000000000001</v>
      </c>
      <c r="X158">
        <v>0.39</v>
      </c>
      <c r="Y158">
        <v>0.123</v>
      </c>
      <c r="Z158">
        <v>0.17399999999999999</v>
      </c>
      <c r="AA158">
        <v>0.64500000000000002</v>
      </c>
      <c r="AB158">
        <v>0.18099999999999999</v>
      </c>
      <c r="AC158">
        <v>2.76</v>
      </c>
      <c r="AD158">
        <v>0.81299999999999994</v>
      </c>
      <c r="AE158">
        <v>0.11799999999999999</v>
      </c>
      <c r="AF158">
        <v>0.13100000000000001</v>
      </c>
      <c r="AG158">
        <v>0.20499999999999999</v>
      </c>
      <c r="AH158">
        <v>2014</v>
      </c>
      <c r="AI158">
        <v>7.2999999999999995E-2</v>
      </c>
      <c r="AJ158">
        <v>0.52200000000000002</v>
      </c>
      <c r="AK158">
        <v>0.27600000000000002</v>
      </c>
      <c r="AL158">
        <v>3.3000000000000002E-2</v>
      </c>
      <c r="AM158">
        <v>0.154</v>
      </c>
      <c r="AN158">
        <v>0</v>
      </c>
      <c r="AO158">
        <v>1.4999999999999999E-2</v>
      </c>
      <c r="AP158">
        <v>0.47799999999999998</v>
      </c>
      <c r="AQ158" t="s">
        <v>121</v>
      </c>
      <c r="AR158">
        <v>0.52200000000000002</v>
      </c>
      <c r="AW158">
        <v>6.8900000000000003E-3</v>
      </c>
      <c r="AX158">
        <v>9.0200000000000002E-3</v>
      </c>
      <c r="AY158">
        <v>5.1450000000000003E-2</v>
      </c>
      <c r="AZ158">
        <v>3.0499999999999999E-2</v>
      </c>
      <c r="BA158">
        <v>6.8419999999999995E-2</v>
      </c>
      <c r="BB158">
        <v>8.5919999999999996E-2</v>
      </c>
      <c r="BF158">
        <v>0.24820999999999999</v>
      </c>
      <c r="BG158">
        <v>0.20021</v>
      </c>
      <c r="BH158">
        <v>0.1318</v>
      </c>
      <c r="BI158">
        <v>0.16800000000000001</v>
      </c>
      <c r="BJ158">
        <v>0</v>
      </c>
      <c r="BK158">
        <v>0</v>
      </c>
      <c r="BL158">
        <v>0.33500000000000002</v>
      </c>
      <c r="BM158">
        <v>0</v>
      </c>
      <c r="BN158">
        <v>0</v>
      </c>
      <c r="BO158">
        <v>97500</v>
      </c>
      <c r="BP158">
        <v>0.16</v>
      </c>
      <c r="BQ158">
        <v>0.30499999999999999</v>
      </c>
      <c r="BR158">
        <v>8.6999999999999994E-2</v>
      </c>
      <c r="BS158">
        <v>0.58499999999999996</v>
      </c>
      <c r="BT158">
        <v>0.17599999999999999</v>
      </c>
      <c r="BU158">
        <v>61123</v>
      </c>
      <c r="CA158">
        <v>0</v>
      </c>
      <c r="CB158">
        <v>0</v>
      </c>
      <c r="CC158">
        <v>0.64400000000000002</v>
      </c>
      <c r="CD158">
        <v>0.27200000000000002</v>
      </c>
      <c r="CE158">
        <v>0.54300000000000004</v>
      </c>
      <c r="CF158">
        <v>0.123</v>
      </c>
      <c r="CG158">
        <v>0.67700000000000005</v>
      </c>
      <c r="CH158">
        <v>1503</v>
      </c>
      <c r="CI158">
        <v>347950</v>
      </c>
      <c r="CJ158">
        <v>4.9000000000000002E-2</v>
      </c>
      <c r="CK158">
        <v>1.0999999999999999E-2</v>
      </c>
      <c r="CL158">
        <v>1.2291666666666701</v>
      </c>
      <c r="CM158">
        <v>0.27777777777777801</v>
      </c>
      <c r="CN158">
        <v>4.5789473684210504</v>
      </c>
      <c r="CO158">
        <v>0</v>
      </c>
      <c r="CP158">
        <v>0</v>
      </c>
      <c r="CQ158">
        <v>1576</v>
      </c>
      <c r="CR158">
        <v>0.221</v>
      </c>
      <c r="CS158">
        <v>0.105</v>
      </c>
      <c r="CT158">
        <v>23.45</v>
      </c>
      <c r="CU158">
        <v>0.95199999999999996</v>
      </c>
      <c r="CV158">
        <v>1.4E-2</v>
      </c>
      <c r="CW158">
        <v>3.4000000000000002E-2</v>
      </c>
      <c r="CX158">
        <v>612</v>
      </c>
      <c r="CY158">
        <v>0.36699999999999999</v>
      </c>
      <c r="CZ158">
        <v>0.17100000000000001</v>
      </c>
      <c r="DA158">
        <v>75</v>
      </c>
      <c r="DB158">
        <v>0.68400000000000005</v>
      </c>
      <c r="DC158">
        <v>2.83</v>
      </c>
      <c r="DD158">
        <v>1.0900000000000001</v>
      </c>
      <c r="DE158">
        <v>2.1800000000000002</v>
      </c>
      <c r="DF158">
        <v>32</v>
      </c>
      <c r="DG158">
        <v>92.614999999999995</v>
      </c>
      <c r="DH158">
        <v>0.47073072606705102</v>
      </c>
      <c r="DI158">
        <v>6.3E-2</v>
      </c>
      <c r="DJ158">
        <v>7.09</v>
      </c>
      <c r="DK158">
        <v>9.48</v>
      </c>
      <c r="DL158">
        <v>7.5008180327868796</v>
      </c>
      <c r="DM158">
        <v>9.7780663698429606</v>
      </c>
    </row>
    <row r="159" spans="1:117" x14ac:dyDescent="0.3">
      <c r="A159" t="s">
        <v>334</v>
      </c>
      <c r="B159" t="s">
        <v>281</v>
      </c>
      <c r="C159" t="s">
        <v>311</v>
      </c>
      <c r="D159">
        <v>1</v>
      </c>
      <c r="E159">
        <v>1</v>
      </c>
      <c r="F159" t="s">
        <v>312</v>
      </c>
      <c r="G159" t="s">
        <v>311</v>
      </c>
      <c r="H159">
        <v>0</v>
      </c>
      <c r="I159">
        <v>0</v>
      </c>
      <c r="J159">
        <v>1</v>
      </c>
      <c r="K159">
        <v>1</v>
      </c>
      <c r="L159">
        <v>2297</v>
      </c>
      <c r="M159">
        <v>2204</v>
      </c>
      <c r="P159">
        <v>5992</v>
      </c>
      <c r="Q159">
        <v>2168</v>
      </c>
      <c r="R159">
        <v>2114</v>
      </c>
      <c r="S159">
        <v>1736</v>
      </c>
      <c r="T159">
        <v>378</v>
      </c>
      <c r="U159">
        <v>6109</v>
      </c>
      <c r="V159">
        <v>0.17100000000000001</v>
      </c>
      <c r="W159">
        <v>0.24299999999999999</v>
      </c>
      <c r="X159">
        <v>0.41299999999999998</v>
      </c>
      <c r="Y159">
        <v>0.17299999999999999</v>
      </c>
      <c r="Z159">
        <v>0.20599999999999999</v>
      </c>
      <c r="AA159">
        <v>0.69499999999999995</v>
      </c>
      <c r="AB159">
        <v>9.9000000000000005E-2</v>
      </c>
      <c r="AC159">
        <v>2.88</v>
      </c>
      <c r="AD159">
        <v>0.82499999999999996</v>
      </c>
      <c r="AE159">
        <v>3.7999999999999999E-2</v>
      </c>
      <c r="AF159">
        <v>0.115</v>
      </c>
      <c r="AG159">
        <v>0.109</v>
      </c>
      <c r="AH159">
        <v>2009</v>
      </c>
      <c r="AI159">
        <v>0.11799999999999999</v>
      </c>
      <c r="AJ159">
        <v>0.66900000000000004</v>
      </c>
      <c r="AK159">
        <v>6.4000000000000001E-2</v>
      </c>
      <c r="AL159">
        <v>4.5999999999999999E-2</v>
      </c>
      <c r="AM159">
        <v>0.17599999999999999</v>
      </c>
      <c r="AN159">
        <v>1E-3</v>
      </c>
      <c r="AO159">
        <v>4.3999999999999997E-2</v>
      </c>
      <c r="AP159">
        <v>0.33100000000000002</v>
      </c>
      <c r="AQ159" t="s">
        <v>121</v>
      </c>
      <c r="AR159">
        <v>0.66900000000000004</v>
      </c>
      <c r="AV159">
        <v>5.4599999999999996E-3</v>
      </c>
      <c r="AX159">
        <v>3.9300000000000003E-3</v>
      </c>
      <c r="AY159">
        <v>3.022E-2</v>
      </c>
      <c r="AZ159">
        <v>2.3560000000000001E-2</v>
      </c>
      <c r="BA159">
        <v>1.434E-2</v>
      </c>
      <c r="BB159">
        <v>0.16664000000000001</v>
      </c>
      <c r="BC159">
        <v>3.7599999999999999E-3</v>
      </c>
      <c r="BD159">
        <v>6.3200000000000001E-3</v>
      </c>
      <c r="BF159">
        <v>0.24909999999999999</v>
      </c>
      <c r="BG159">
        <v>0.18593000000000001</v>
      </c>
      <c r="BH159">
        <v>0.11422</v>
      </c>
      <c r="BI159">
        <v>0.189</v>
      </c>
      <c r="BJ159">
        <v>0</v>
      </c>
      <c r="BK159">
        <v>0</v>
      </c>
      <c r="BL159">
        <v>0.38600000000000001</v>
      </c>
      <c r="BM159">
        <v>0</v>
      </c>
      <c r="BN159">
        <v>0</v>
      </c>
      <c r="BO159">
        <v>92721</v>
      </c>
      <c r="BP159">
        <v>0.13700000000000001</v>
      </c>
      <c r="BQ159">
        <v>0.19</v>
      </c>
      <c r="BR159">
        <v>0.154</v>
      </c>
      <c r="BS159">
        <v>0.54700000000000004</v>
      </c>
      <c r="BT159">
        <v>0.17199999999999999</v>
      </c>
      <c r="BU159">
        <v>58933</v>
      </c>
      <c r="CA159">
        <v>0</v>
      </c>
      <c r="CB159">
        <v>0</v>
      </c>
      <c r="CC159">
        <v>0.82099999999999995</v>
      </c>
      <c r="CD159">
        <v>0.249</v>
      </c>
      <c r="CE159">
        <v>0.45200000000000001</v>
      </c>
      <c r="CF159">
        <v>0.20399999999999999</v>
      </c>
      <c r="CG159">
        <v>0.47899999999999998</v>
      </c>
      <c r="CH159">
        <v>1550</v>
      </c>
      <c r="CI159">
        <v>342850</v>
      </c>
      <c r="CJ159">
        <v>6.0999999999999999E-2</v>
      </c>
      <c r="CK159">
        <v>7.5999999999999998E-2</v>
      </c>
      <c r="CL159">
        <v>3.3229166666666701</v>
      </c>
      <c r="CM159">
        <v>1</v>
      </c>
      <c r="CN159">
        <v>2.8684210526315801</v>
      </c>
      <c r="CO159">
        <v>3.5999999999999997E-2</v>
      </c>
      <c r="CP159">
        <v>0</v>
      </c>
      <c r="CQ159">
        <v>2429</v>
      </c>
      <c r="CR159">
        <v>0.221</v>
      </c>
      <c r="CS159">
        <v>0.14099999999999999</v>
      </c>
      <c r="CT159">
        <v>21.48</v>
      </c>
      <c r="CU159">
        <v>0.94199999999999995</v>
      </c>
      <c r="CV159">
        <v>0.04</v>
      </c>
      <c r="CW159">
        <v>1.9E-2</v>
      </c>
      <c r="CX159">
        <v>7647</v>
      </c>
      <c r="CY159">
        <v>0.20499999999999999</v>
      </c>
      <c r="CZ159">
        <v>0.28699999999999998</v>
      </c>
      <c r="DA159">
        <v>138</v>
      </c>
      <c r="DB159">
        <v>33.094000000000001</v>
      </c>
      <c r="DC159">
        <v>1.05</v>
      </c>
      <c r="DD159">
        <v>0.68</v>
      </c>
      <c r="DE159">
        <v>1.71</v>
      </c>
      <c r="DF159">
        <v>23</v>
      </c>
      <c r="DG159">
        <v>92.31</v>
      </c>
      <c r="DH159">
        <v>0.53550590971580903</v>
      </c>
      <c r="DI159">
        <v>8.5999999999999993E-2</v>
      </c>
      <c r="DJ159">
        <v>7.8</v>
      </c>
      <c r="DK159">
        <v>8.73</v>
      </c>
      <c r="DL159">
        <v>7.2756846994535502</v>
      </c>
      <c r="DM159">
        <v>10.8287152752283</v>
      </c>
    </row>
    <row r="160" spans="1:117" x14ac:dyDescent="0.3">
      <c r="A160" t="s">
        <v>335</v>
      </c>
      <c r="B160" t="s">
        <v>281</v>
      </c>
      <c r="C160" t="s">
        <v>311</v>
      </c>
      <c r="D160">
        <v>1</v>
      </c>
      <c r="E160">
        <v>1</v>
      </c>
      <c r="F160" t="s">
        <v>312</v>
      </c>
      <c r="G160" t="s">
        <v>303</v>
      </c>
      <c r="H160">
        <v>0</v>
      </c>
      <c r="I160">
        <v>0</v>
      </c>
      <c r="J160">
        <v>0</v>
      </c>
      <c r="K160">
        <v>0</v>
      </c>
      <c r="L160">
        <v>1487</v>
      </c>
      <c r="M160">
        <v>1446</v>
      </c>
      <c r="P160">
        <v>3828</v>
      </c>
      <c r="Q160">
        <v>1377</v>
      </c>
      <c r="R160">
        <v>1317</v>
      </c>
      <c r="S160">
        <v>1274</v>
      </c>
      <c r="T160">
        <v>43</v>
      </c>
      <c r="U160">
        <v>3811</v>
      </c>
      <c r="V160">
        <v>0.216</v>
      </c>
      <c r="W160">
        <v>0.161</v>
      </c>
      <c r="X160">
        <v>0.36199999999999999</v>
      </c>
      <c r="Y160">
        <v>0.26200000000000001</v>
      </c>
      <c r="Z160">
        <v>8.6999999999999994E-2</v>
      </c>
      <c r="AA160">
        <v>0.81</v>
      </c>
      <c r="AB160">
        <v>0.10299999999999999</v>
      </c>
      <c r="AC160">
        <v>2.88</v>
      </c>
      <c r="AD160">
        <v>0.89400000000000002</v>
      </c>
      <c r="AE160">
        <v>3.3000000000000002E-2</v>
      </c>
      <c r="AF160">
        <v>2.5000000000000001E-2</v>
      </c>
      <c r="AG160">
        <v>5.8999999999999997E-2</v>
      </c>
      <c r="AH160">
        <v>2002</v>
      </c>
      <c r="AI160">
        <v>0.11899999999999999</v>
      </c>
      <c r="AJ160">
        <v>0.80800000000000005</v>
      </c>
      <c r="AK160">
        <v>3.4000000000000002E-2</v>
      </c>
      <c r="AL160">
        <v>6.9000000000000006E-2</v>
      </c>
      <c r="AM160">
        <v>4.4999999999999998E-2</v>
      </c>
      <c r="AN160">
        <v>0</v>
      </c>
      <c r="AO160">
        <v>4.2999999999999997E-2</v>
      </c>
      <c r="AP160">
        <v>0.192</v>
      </c>
      <c r="AQ160" t="s">
        <v>121</v>
      </c>
      <c r="AR160">
        <v>0.80800000000000005</v>
      </c>
      <c r="AW160">
        <v>9.1800000000000007E-3</v>
      </c>
      <c r="AX160">
        <v>8.0999999999999996E-3</v>
      </c>
      <c r="AY160">
        <v>2.4570000000000002E-2</v>
      </c>
      <c r="AZ160">
        <v>1.89E-2</v>
      </c>
      <c r="BA160">
        <v>1.0529999999999999E-2</v>
      </c>
      <c r="BB160">
        <v>2.538E-2</v>
      </c>
      <c r="BF160">
        <v>0.36258000000000001</v>
      </c>
      <c r="BG160">
        <v>0.17738000000000001</v>
      </c>
      <c r="BH160">
        <v>0.1709</v>
      </c>
      <c r="BI160">
        <v>4.1000000000000002E-2</v>
      </c>
      <c r="BJ160">
        <v>0</v>
      </c>
      <c r="BK160">
        <v>0</v>
      </c>
      <c r="BL160">
        <v>0.53800000000000003</v>
      </c>
      <c r="BM160">
        <v>0</v>
      </c>
      <c r="BN160">
        <v>0</v>
      </c>
      <c r="BO160">
        <v>130304</v>
      </c>
      <c r="BP160">
        <v>4.1000000000000002E-2</v>
      </c>
      <c r="BQ160">
        <v>0.23100000000000001</v>
      </c>
      <c r="BR160">
        <v>0.16200000000000001</v>
      </c>
      <c r="BS160">
        <v>0.58099999999999996</v>
      </c>
      <c r="BT160">
        <v>0.13700000000000001</v>
      </c>
      <c r="BU160">
        <v>82125</v>
      </c>
      <c r="CA160">
        <v>0</v>
      </c>
      <c r="CB160">
        <v>0</v>
      </c>
      <c r="CC160">
        <v>0.96699999999999997</v>
      </c>
      <c r="CD160">
        <v>0.11600000000000001</v>
      </c>
      <c r="CE160">
        <v>0.25600000000000001</v>
      </c>
      <c r="CF160">
        <v>0.111</v>
      </c>
      <c r="CG160">
        <v>0.316</v>
      </c>
      <c r="CI160">
        <v>403850</v>
      </c>
      <c r="CJ160">
        <v>8.1000000000000003E-2</v>
      </c>
      <c r="CK160">
        <v>0.185</v>
      </c>
      <c r="CL160">
        <v>0.27083333333333298</v>
      </c>
      <c r="CM160">
        <v>0.11111111111111099</v>
      </c>
      <c r="CN160">
        <v>0.34210526315789502</v>
      </c>
      <c r="CO160">
        <v>8.0000000000000002E-3</v>
      </c>
      <c r="CP160">
        <v>0</v>
      </c>
      <c r="CQ160">
        <v>1600</v>
      </c>
      <c r="CR160">
        <v>0.17199999999999999</v>
      </c>
      <c r="CS160">
        <v>0.161</v>
      </c>
      <c r="CT160">
        <v>24.12</v>
      </c>
      <c r="CU160">
        <v>0.95699999999999996</v>
      </c>
      <c r="CV160">
        <v>1.2E-2</v>
      </c>
      <c r="CW160">
        <v>0.03</v>
      </c>
      <c r="CX160">
        <v>73</v>
      </c>
      <c r="CY160">
        <v>0.36899999999999999</v>
      </c>
      <c r="CZ160">
        <v>0.23100000000000001</v>
      </c>
      <c r="DA160">
        <v>118</v>
      </c>
      <c r="DB160">
        <v>0.44</v>
      </c>
      <c r="DC160">
        <v>1.84</v>
      </c>
      <c r="DD160">
        <v>0.75</v>
      </c>
      <c r="DE160">
        <v>1.85</v>
      </c>
      <c r="DF160">
        <v>30</v>
      </c>
      <c r="DG160">
        <v>92.572000000000003</v>
      </c>
      <c r="DH160">
        <v>0.493335649006309</v>
      </c>
      <c r="DI160">
        <v>0.69699999999999995</v>
      </c>
      <c r="DJ160">
        <v>7.96</v>
      </c>
      <c r="DK160">
        <v>10.06</v>
      </c>
      <c r="DL160">
        <v>7.3707120218579201</v>
      </c>
      <c r="DM160">
        <v>11.9873956544868</v>
      </c>
    </row>
    <row r="161" spans="1:117" x14ac:dyDescent="0.3">
      <c r="A161" t="s">
        <v>336</v>
      </c>
      <c r="B161" t="s">
        <v>281</v>
      </c>
      <c r="C161" t="s">
        <v>318</v>
      </c>
      <c r="D161">
        <v>1</v>
      </c>
      <c r="E161">
        <v>1</v>
      </c>
      <c r="F161" t="s">
        <v>319</v>
      </c>
      <c r="G161" t="s">
        <v>303</v>
      </c>
      <c r="H161">
        <v>0</v>
      </c>
      <c r="I161">
        <v>0</v>
      </c>
      <c r="J161">
        <v>1</v>
      </c>
      <c r="K161">
        <v>0</v>
      </c>
      <c r="L161">
        <v>595</v>
      </c>
      <c r="M161">
        <v>570</v>
      </c>
      <c r="P161">
        <v>1504</v>
      </c>
      <c r="Q161">
        <v>664</v>
      </c>
      <c r="R161">
        <v>617</v>
      </c>
      <c r="S161">
        <v>304</v>
      </c>
      <c r="T161">
        <v>313</v>
      </c>
      <c r="U161">
        <v>1508</v>
      </c>
      <c r="V161">
        <v>0.21</v>
      </c>
      <c r="W161">
        <v>0.36899999999999999</v>
      </c>
      <c r="X161">
        <v>0.38300000000000001</v>
      </c>
      <c r="Y161">
        <v>3.7999999999999999E-2</v>
      </c>
      <c r="Z161">
        <v>0.251</v>
      </c>
      <c r="AA161">
        <v>0.65800000000000003</v>
      </c>
      <c r="AB161">
        <v>9.0999999999999998E-2</v>
      </c>
      <c r="AC161">
        <v>2.44</v>
      </c>
      <c r="AD161">
        <v>0.82199999999999995</v>
      </c>
      <c r="AE161">
        <v>5.1999999999999998E-2</v>
      </c>
      <c r="AF161">
        <v>0.109</v>
      </c>
      <c r="AG161">
        <v>0.154</v>
      </c>
      <c r="AH161">
        <v>2014</v>
      </c>
      <c r="AI161">
        <v>8.4000000000000005E-2</v>
      </c>
      <c r="AJ161">
        <v>0.432</v>
      </c>
      <c r="AK161">
        <v>0.35599999999999998</v>
      </c>
      <c r="AL161">
        <v>8.7999999999999995E-2</v>
      </c>
      <c r="AM161">
        <v>6.5000000000000002E-2</v>
      </c>
      <c r="AN161">
        <v>0</v>
      </c>
      <c r="AO161">
        <v>5.8000000000000003E-2</v>
      </c>
      <c r="AP161">
        <v>0.56799999999999995</v>
      </c>
      <c r="AQ161" t="s">
        <v>121</v>
      </c>
      <c r="AR161">
        <v>0.432</v>
      </c>
      <c r="AY161">
        <v>0.10168000000000001</v>
      </c>
      <c r="AZ161">
        <v>7.0599999999999996E-2</v>
      </c>
      <c r="BA161">
        <v>8.5489999999999997E-2</v>
      </c>
      <c r="BB161">
        <v>5.0520000000000002E-2</v>
      </c>
      <c r="BF161">
        <v>0.18718000000000001</v>
      </c>
      <c r="BG161">
        <v>0.11527999999999999</v>
      </c>
      <c r="BH161">
        <v>0.10427</v>
      </c>
      <c r="BI161">
        <v>0.20300000000000001</v>
      </c>
      <c r="BJ161">
        <v>0</v>
      </c>
      <c r="BK161">
        <v>0</v>
      </c>
      <c r="BL161">
        <v>0.36699999999999999</v>
      </c>
      <c r="BM161">
        <v>0</v>
      </c>
      <c r="BN161">
        <v>0</v>
      </c>
      <c r="BO161">
        <v>103980</v>
      </c>
      <c r="BP161">
        <v>0.19400000000000001</v>
      </c>
      <c r="BQ161">
        <v>0.18</v>
      </c>
      <c r="BR161">
        <v>3.4000000000000002E-2</v>
      </c>
      <c r="BS161">
        <v>0.623</v>
      </c>
      <c r="BT161">
        <v>8.3000000000000004E-2</v>
      </c>
      <c r="BU161">
        <v>55640</v>
      </c>
      <c r="CA161">
        <v>0</v>
      </c>
      <c r="CB161">
        <v>0</v>
      </c>
      <c r="CC161">
        <v>0.49299999999999999</v>
      </c>
      <c r="CD161">
        <v>0.32600000000000001</v>
      </c>
      <c r="CE161">
        <v>0.46300000000000002</v>
      </c>
      <c r="CF161">
        <v>0.184</v>
      </c>
      <c r="CG161">
        <v>0.70499999999999996</v>
      </c>
      <c r="CH161">
        <v>1554</v>
      </c>
      <c r="CI161">
        <v>262500</v>
      </c>
      <c r="CJ161">
        <v>0</v>
      </c>
      <c r="CK161">
        <v>0.01</v>
      </c>
      <c r="CL161">
        <v>1.6354166666666701</v>
      </c>
      <c r="CM161">
        <v>0.16666666666666699</v>
      </c>
      <c r="CN161">
        <v>0.89473684210526305</v>
      </c>
      <c r="CO161">
        <v>3.2000000000000001E-2</v>
      </c>
      <c r="CP161">
        <v>0</v>
      </c>
      <c r="CQ161">
        <v>726</v>
      </c>
      <c r="CR161">
        <v>0.216</v>
      </c>
      <c r="CS161">
        <v>9.4E-2</v>
      </c>
      <c r="CT161">
        <v>24.38</v>
      </c>
      <c r="CU161">
        <v>0.93899999999999995</v>
      </c>
      <c r="CV161">
        <v>4.4999999999999998E-2</v>
      </c>
      <c r="CW161">
        <v>1.6E-2</v>
      </c>
      <c r="CX161">
        <v>19</v>
      </c>
      <c r="CY161">
        <v>0.23499999999999999</v>
      </c>
      <c r="CZ161">
        <v>0.23499999999999999</v>
      </c>
      <c r="DA161">
        <v>0</v>
      </c>
      <c r="DB161">
        <v>0.6</v>
      </c>
      <c r="DC161">
        <v>3.43</v>
      </c>
      <c r="DD161">
        <v>0.87</v>
      </c>
      <c r="DE161">
        <v>3.8</v>
      </c>
      <c r="DF161">
        <v>20</v>
      </c>
      <c r="DG161">
        <v>93.531999999999996</v>
      </c>
      <c r="DH161">
        <v>0.34723444741616699</v>
      </c>
      <c r="DI161">
        <v>6.4000000000000001E-2</v>
      </c>
      <c r="DJ161">
        <v>5.2</v>
      </c>
      <c r="DK161">
        <v>8.61</v>
      </c>
      <c r="DL161">
        <v>7.5720453551912597</v>
      </c>
      <c r="DM161">
        <v>10.529000282287599</v>
      </c>
    </row>
    <row r="162" spans="1:117" x14ac:dyDescent="0.3">
      <c r="A162" t="s">
        <v>337</v>
      </c>
      <c r="B162" t="s">
        <v>281</v>
      </c>
      <c r="C162" t="s">
        <v>318</v>
      </c>
      <c r="D162">
        <v>1</v>
      </c>
      <c r="E162">
        <v>1</v>
      </c>
      <c r="F162" t="s">
        <v>319</v>
      </c>
      <c r="G162" t="s">
        <v>303</v>
      </c>
      <c r="H162">
        <v>0</v>
      </c>
      <c r="I162">
        <v>0</v>
      </c>
      <c r="J162">
        <v>0</v>
      </c>
      <c r="K162">
        <v>0</v>
      </c>
      <c r="L162">
        <v>598</v>
      </c>
      <c r="M162">
        <v>585</v>
      </c>
      <c r="P162">
        <v>1649</v>
      </c>
      <c r="Q162">
        <v>563</v>
      </c>
      <c r="R162">
        <v>563</v>
      </c>
      <c r="S162">
        <v>540</v>
      </c>
      <c r="T162">
        <v>23</v>
      </c>
      <c r="U162">
        <v>1473</v>
      </c>
      <c r="V162">
        <v>0.223</v>
      </c>
      <c r="W162">
        <v>0.13400000000000001</v>
      </c>
      <c r="X162">
        <v>0.499</v>
      </c>
      <c r="Y162">
        <v>0.14399999999999999</v>
      </c>
      <c r="Z162">
        <v>0.123</v>
      </c>
      <c r="AA162">
        <v>0.83299999999999996</v>
      </c>
      <c r="AB162">
        <v>4.3999999999999997E-2</v>
      </c>
      <c r="AC162">
        <v>2.62</v>
      </c>
      <c r="AD162">
        <v>0.93300000000000005</v>
      </c>
      <c r="AE162">
        <v>7.0000000000000001E-3</v>
      </c>
      <c r="AF162">
        <v>2.8000000000000001E-2</v>
      </c>
      <c r="AG162">
        <v>6.6000000000000003E-2</v>
      </c>
      <c r="AH162">
        <v>2007</v>
      </c>
      <c r="AI162">
        <v>5.0999999999999997E-2</v>
      </c>
      <c r="AJ162">
        <v>0.84799999999999998</v>
      </c>
      <c r="AK162">
        <v>5.1999999999999998E-2</v>
      </c>
      <c r="AL162">
        <v>6.4000000000000001E-2</v>
      </c>
      <c r="AM162">
        <v>2.5999999999999999E-2</v>
      </c>
      <c r="AN162">
        <v>0</v>
      </c>
      <c r="AO162">
        <v>0.01</v>
      </c>
      <c r="AP162">
        <v>0.152</v>
      </c>
      <c r="AQ162" t="s">
        <v>121</v>
      </c>
      <c r="AR162">
        <v>0.84799999999999998</v>
      </c>
      <c r="AW162">
        <v>1.8960000000000001E-2</v>
      </c>
      <c r="AX162">
        <v>2.0140000000000002E-2</v>
      </c>
      <c r="AY162">
        <v>1.422E-2</v>
      </c>
      <c r="BB162">
        <v>2.1919999999999999E-2</v>
      </c>
      <c r="BF162">
        <v>0.35486000000000001</v>
      </c>
      <c r="BG162">
        <v>0.14929000000000001</v>
      </c>
      <c r="BH162">
        <v>0.20852999999999999</v>
      </c>
      <c r="BI162">
        <v>8.1000000000000003E-2</v>
      </c>
      <c r="BJ162">
        <v>0</v>
      </c>
      <c r="BK162">
        <v>0</v>
      </c>
      <c r="BL162">
        <v>0.66100000000000003</v>
      </c>
      <c r="BM162">
        <v>0</v>
      </c>
      <c r="BN162">
        <v>0</v>
      </c>
      <c r="BO162">
        <v>147083</v>
      </c>
      <c r="BP162">
        <v>7.8E-2</v>
      </c>
      <c r="BQ162">
        <v>0.187</v>
      </c>
      <c r="BR162">
        <v>0.29299999999999998</v>
      </c>
      <c r="BS162">
        <v>0.60299999999999998</v>
      </c>
      <c r="BT162">
        <v>0.115</v>
      </c>
      <c r="BU162">
        <v>92596</v>
      </c>
      <c r="CA162">
        <v>0</v>
      </c>
      <c r="CB162">
        <v>0</v>
      </c>
      <c r="CC162">
        <v>0.95899999999999996</v>
      </c>
      <c r="CD162">
        <v>0.156</v>
      </c>
      <c r="CE162">
        <v>0.26100000000000001</v>
      </c>
      <c r="CF162">
        <v>0.152</v>
      </c>
      <c r="CG162">
        <v>0.21099999999999999</v>
      </c>
      <c r="CI162">
        <v>466800</v>
      </c>
      <c r="CJ162">
        <v>2.7E-2</v>
      </c>
      <c r="CK162">
        <v>0.33300000000000002</v>
      </c>
      <c r="CL162">
        <v>3.125E-2</v>
      </c>
      <c r="CM162">
        <v>0</v>
      </c>
      <c r="CN162">
        <v>5.2631578947368397E-2</v>
      </c>
      <c r="CO162">
        <v>0</v>
      </c>
      <c r="CP162">
        <v>0</v>
      </c>
      <c r="CQ162">
        <v>894</v>
      </c>
      <c r="CR162">
        <v>0.16</v>
      </c>
      <c r="CS162">
        <v>9.5000000000000001E-2</v>
      </c>
      <c r="CT162">
        <v>22.84</v>
      </c>
      <c r="CU162">
        <v>0.95399999999999996</v>
      </c>
      <c r="CV162">
        <v>2.1000000000000001E-2</v>
      </c>
      <c r="CW162">
        <v>2.4E-2</v>
      </c>
      <c r="CX162">
        <v>1796</v>
      </c>
      <c r="CY162">
        <v>0.25700000000000001</v>
      </c>
      <c r="CZ162">
        <v>0.27200000000000002</v>
      </c>
      <c r="DA162">
        <v>15</v>
      </c>
      <c r="DB162">
        <v>8.3089999999999993</v>
      </c>
      <c r="DC162">
        <v>3.44</v>
      </c>
      <c r="DD162">
        <v>0.71</v>
      </c>
      <c r="DE162">
        <v>3.84</v>
      </c>
      <c r="DF162">
        <v>19</v>
      </c>
      <c r="DG162">
        <v>93.322999999999993</v>
      </c>
      <c r="DH162">
        <v>0.40631708130903499</v>
      </c>
      <c r="DI162">
        <v>0.13200000000000001</v>
      </c>
      <c r="DJ162">
        <v>13.47</v>
      </c>
      <c r="DK162">
        <v>26.31</v>
      </c>
      <c r="DL162">
        <v>7.5585510928961703</v>
      </c>
      <c r="DM162">
        <v>10.085000038146999</v>
      </c>
    </row>
    <row r="163" spans="1:117" x14ac:dyDescent="0.3">
      <c r="A163" t="s">
        <v>338</v>
      </c>
      <c r="B163" t="s">
        <v>281</v>
      </c>
      <c r="C163" t="s">
        <v>311</v>
      </c>
      <c r="D163">
        <v>1</v>
      </c>
      <c r="E163">
        <v>1</v>
      </c>
      <c r="F163" t="s">
        <v>312</v>
      </c>
      <c r="G163" t="s">
        <v>311</v>
      </c>
      <c r="H163">
        <v>0</v>
      </c>
      <c r="I163">
        <v>0</v>
      </c>
      <c r="J163">
        <v>1</v>
      </c>
      <c r="K163">
        <v>0</v>
      </c>
      <c r="L163">
        <v>1969</v>
      </c>
      <c r="M163">
        <v>1867</v>
      </c>
      <c r="P163">
        <v>4625</v>
      </c>
      <c r="Q163">
        <v>1926</v>
      </c>
      <c r="R163">
        <v>1768</v>
      </c>
      <c r="S163">
        <v>952</v>
      </c>
      <c r="T163">
        <v>816</v>
      </c>
      <c r="U163">
        <v>4033</v>
      </c>
      <c r="V163">
        <v>0.21199999999999999</v>
      </c>
      <c r="W163">
        <v>0.30199999999999999</v>
      </c>
      <c r="X163">
        <v>0.32600000000000001</v>
      </c>
      <c r="Y163">
        <v>0.16</v>
      </c>
      <c r="Z163">
        <v>0.372</v>
      </c>
      <c r="AA163">
        <v>0.55500000000000005</v>
      </c>
      <c r="AB163">
        <v>7.2999999999999995E-2</v>
      </c>
      <c r="AC163">
        <v>2.27</v>
      </c>
      <c r="AD163">
        <v>0.86499999999999999</v>
      </c>
      <c r="AE163">
        <v>2.4E-2</v>
      </c>
      <c r="AF163">
        <v>6.2E-2</v>
      </c>
      <c r="AG163">
        <v>0.11600000000000001</v>
      </c>
      <c r="AH163">
        <v>2013</v>
      </c>
      <c r="AI163">
        <v>0.13300000000000001</v>
      </c>
      <c r="AJ163">
        <v>0.629</v>
      </c>
      <c r="AK163">
        <v>0.19700000000000001</v>
      </c>
      <c r="AL163">
        <v>3.4000000000000002E-2</v>
      </c>
      <c r="AM163">
        <v>0.127</v>
      </c>
      <c r="AN163">
        <v>0</v>
      </c>
      <c r="AO163">
        <v>1.2999999999999999E-2</v>
      </c>
      <c r="AP163">
        <v>0.371</v>
      </c>
      <c r="AQ163" t="s">
        <v>121</v>
      </c>
      <c r="AR163">
        <v>0.629</v>
      </c>
      <c r="AV163">
        <v>7.4200000000000004E-3</v>
      </c>
      <c r="AX163">
        <v>5.3E-3</v>
      </c>
      <c r="AY163">
        <v>5.2769999999999997E-2</v>
      </c>
      <c r="AZ163">
        <v>5.4670000000000003E-2</v>
      </c>
      <c r="BA163">
        <v>0.12905</v>
      </c>
      <c r="BB163">
        <v>4.8529999999999997E-2</v>
      </c>
      <c r="BD163">
        <v>8.4799999999999997E-3</v>
      </c>
      <c r="BF163">
        <v>0.21762999999999999</v>
      </c>
      <c r="BG163">
        <v>0.18118000000000001</v>
      </c>
      <c r="BH163">
        <v>0.10765</v>
      </c>
      <c r="BI163">
        <v>0.20699999999999999</v>
      </c>
      <c r="BJ163">
        <v>0</v>
      </c>
      <c r="BK163">
        <v>0</v>
      </c>
      <c r="BL163">
        <v>0.34699999999999998</v>
      </c>
      <c r="BM163">
        <v>0</v>
      </c>
      <c r="BN163">
        <v>0</v>
      </c>
      <c r="BO163">
        <v>95069</v>
      </c>
      <c r="BP163">
        <v>0.21199999999999999</v>
      </c>
      <c r="BQ163">
        <v>0.36399999999999999</v>
      </c>
      <c r="BR163">
        <v>3.5000000000000003E-2</v>
      </c>
      <c r="BS163">
        <v>0.59899999999999998</v>
      </c>
      <c r="BT163">
        <v>0.14099999999999999</v>
      </c>
      <c r="BU163">
        <v>58234</v>
      </c>
      <c r="CA163">
        <v>0</v>
      </c>
      <c r="CB163">
        <v>0</v>
      </c>
      <c r="CC163">
        <v>0.53800000000000003</v>
      </c>
      <c r="CD163">
        <v>0.28999999999999998</v>
      </c>
      <c r="CE163">
        <v>0.50700000000000001</v>
      </c>
      <c r="CF163">
        <v>0.108</v>
      </c>
      <c r="CG163">
        <v>0.7</v>
      </c>
      <c r="CH163">
        <v>1308</v>
      </c>
      <c r="CI163">
        <v>359200</v>
      </c>
      <c r="CJ163">
        <v>0</v>
      </c>
      <c r="CK163">
        <v>8.9999999999999993E-3</v>
      </c>
      <c r="CL163">
        <v>1.96875</v>
      </c>
      <c r="CM163">
        <v>0.72222222222222199</v>
      </c>
      <c r="CN163">
        <v>4.4473684210526301</v>
      </c>
      <c r="CO163">
        <v>9.1999999999999998E-2</v>
      </c>
      <c r="CP163">
        <v>0</v>
      </c>
      <c r="CQ163">
        <v>1846</v>
      </c>
      <c r="CR163">
        <v>0.22700000000000001</v>
      </c>
      <c r="CS163">
        <v>0.154</v>
      </c>
      <c r="CT163">
        <v>25.62</v>
      </c>
      <c r="CU163">
        <v>0.95799999999999996</v>
      </c>
      <c r="CV163">
        <v>2.4E-2</v>
      </c>
      <c r="CW163">
        <v>1.9E-2</v>
      </c>
      <c r="CX163">
        <v>4677</v>
      </c>
      <c r="CY163">
        <v>0.21199999999999999</v>
      </c>
      <c r="CZ163">
        <v>0.28199999999999997</v>
      </c>
      <c r="DA163">
        <v>0</v>
      </c>
      <c r="DB163">
        <v>31.146999999999998</v>
      </c>
      <c r="DC163">
        <v>0.11</v>
      </c>
      <c r="DD163">
        <v>0.22</v>
      </c>
      <c r="DE163">
        <v>0.76</v>
      </c>
      <c r="DF163">
        <v>28</v>
      </c>
      <c r="DG163">
        <v>95.875</v>
      </c>
      <c r="DH163">
        <v>0.24464307739593599</v>
      </c>
      <c r="DI163">
        <v>8.7999999999999995E-2</v>
      </c>
      <c r="DJ163">
        <v>5.61</v>
      </c>
      <c r="DK163">
        <v>4.75</v>
      </c>
      <c r="DL163">
        <v>7.3508456284152999</v>
      </c>
      <c r="DM163">
        <v>13.5145755225406</v>
      </c>
    </row>
    <row r="164" spans="1:117" x14ac:dyDescent="0.3">
      <c r="A164" t="s">
        <v>339</v>
      </c>
      <c r="B164" t="s">
        <v>281</v>
      </c>
      <c r="C164" t="s">
        <v>311</v>
      </c>
      <c r="D164">
        <v>1</v>
      </c>
      <c r="E164">
        <v>1</v>
      </c>
      <c r="F164" t="s">
        <v>312</v>
      </c>
      <c r="G164" t="s">
        <v>340</v>
      </c>
      <c r="H164">
        <v>0</v>
      </c>
      <c r="I164">
        <v>0</v>
      </c>
      <c r="J164">
        <v>1</v>
      </c>
      <c r="K164">
        <v>0</v>
      </c>
      <c r="L164">
        <v>1630</v>
      </c>
      <c r="M164">
        <v>1529</v>
      </c>
      <c r="P164">
        <v>3472</v>
      </c>
      <c r="Q164">
        <v>1579</v>
      </c>
      <c r="R164">
        <v>1444</v>
      </c>
      <c r="S164">
        <v>894</v>
      </c>
      <c r="T164">
        <v>550</v>
      </c>
      <c r="U164">
        <v>3357</v>
      </c>
      <c r="V164">
        <v>0.155</v>
      </c>
      <c r="W164">
        <v>0.33</v>
      </c>
      <c r="X164">
        <v>0.33100000000000002</v>
      </c>
      <c r="Y164">
        <v>0.184</v>
      </c>
      <c r="Z164">
        <v>0.28100000000000003</v>
      </c>
      <c r="AA164">
        <v>0.68600000000000005</v>
      </c>
      <c r="AB164">
        <v>3.3000000000000002E-2</v>
      </c>
      <c r="AC164">
        <v>2.3199999999999998</v>
      </c>
      <c r="AD164">
        <v>0.872</v>
      </c>
      <c r="AE164">
        <v>2.1000000000000001E-2</v>
      </c>
      <c r="AF164">
        <v>0.10199999999999999</v>
      </c>
      <c r="AG164">
        <v>0.17199999999999999</v>
      </c>
      <c r="AH164">
        <v>2013</v>
      </c>
      <c r="AI164">
        <v>0.22</v>
      </c>
      <c r="AJ164">
        <v>0.74</v>
      </c>
      <c r="AK164">
        <v>2.3E-2</v>
      </c>
      <c r="AL164">
        <v>7.9000000000000001E-2</v>
      </c>
      <c r="AM164">
        <v>0.14599999999999999</v>
      </c>
      <c r="AN164">
        <v>0</v>
      </c>
      <c r="AO164">
        <v>1.2999999999999999E-2</v>
      </c>
      <c r="AP164">
        <v>0.26</v>
      </c>
      <c r="AQ164" t="s">
        <v>121</v>
      </c>
      <c r="AR164">
        <v>0.74</v>
      </c>
      <c r="AW164">
        <v>1.192E-2</v>
      </c>
      <c r="AX164">
        <v>8.2299999999999995E-3</v>
      </c>
      <c r="AY164">
        <v>4.342E-2</v>
      </c>
      <c r="AZ164">
        <v>3.1780000000000003E-2</v>
      </c>
      <c r="BA164">
        <v>3.2349999999999997E-2</v>
      </c>
      <c r="BB164">
        <v>0.10301</v>
      </c>
      <c r="BD164">
        <v>9.9299999999999996E-3</v>
      </c>
      <c r="BF164">
        <v>0.25539000000000001</v>
      </c>
      <c r="BG164">
        <v>0.20630000000000001</v>
      </c>
      <c r="BH164">
        <v>0.12316000000000001</v>
      </c>
      <c r="BI164">
        <v>0.30399999999999999</v>
      </c>
      <c r="BJ164">
        <v>0</v>
      </c>
      <c r="BK164">
        <v>0</v>
      </c>
      <c r="BL164">
        <v>0.41899999999999998</v>
      </c>
      <c r="BM164">
        <v>0</v>
      </c>
      <c r="BN164">
        <v>0</v>
      </c>
      <c r="BO164">
        <v>79929</v>
      </c>
      <c r="BP164">
        <v>0.27400000000000002</v>
      </c>
      <c r="BQ164">
        <v>0.17799999999999999</v>
      </c>
      <c r="BR164">
        <v>4.8000000000000001E-2</v>
      </c>
      <c r="BS164">
        <v>0.56999999999999995</v>
      </c>
      <c r="BT164">
        <v>9.0999999999999998E-2</v>
      </c>
      <c r="BU164">
        <v>46415</v>
      </c>
      <c r="CA164">
        <v>0</v>
      </c>
      <c r="CB164">
        <v>0</v>
      </c>
      <c r="CC164">
        <v>0.61899999999999999</v>
      </c>
      <c r="CD164">
        <v>0.38800000000000001</v>
      </c>
      <c r="CE164">
        <v>0.499</v>
      </c>
      <c r="CF164">
        <v>0.32300000000000001</v>
      </c>
      <c r="CG164">
        <v>0.59599999999999997</v>
      </c>
      <c r="CH164">
        <v>1588</v>
      </c>
      <c r="CI164">
        <v>316000</v>
      </c>
      <c r="CJ164">
        <v>3.1E-2</v>
      </c>
      <c r="CK164">
        <v>0.16700000000000001</v>
      </c>
      <c r="CL164">
        <v>3.75</v>
      </c>
      <c r="CM164">
        <v>1.1666666666666701</v>
      </c>
      <c r="CN164">
        <v>7</v>
      </c>
      <c r="CO164">
        <v>3.3000000000000002E-2</v>
      </c>
      <c r="CP164">
        <v>0</v>
      </c>
      <c r="CQ164">
        <v>1470</v>
      </c>
      <c r="CR164">
        <v>0.187</v>
      </c>
      <c r="CS164">
        <v>0.154</v>
      </c>
      <c r="CT164">
        <v>28.35</v>
      </c>
      <c r="CU164">
        <v>0.98299999999999998</v>
      </c>
      <c r="CV164">
        <v>0</v>
      </c>
      <c r="CW164">
        <v>1.7000000000000001E-2</v>
      </c>
      <c r="CX164">
        <v>384</v>
      </c>
      <c r="CY164">
        <v>0.36</v>
      </c>
      <c r="CZ164">
        <v>0.109</v>
      </c>
      <c r="DA164">
        <v>51</v>
      </c>
      <c r="DB164">
        <v>1.016</v>
      </c>
      <c r="DC164">
        <v>1.43</v>
      </c>
      <c r="DD164">
        <v>1.32</v>
      </c>
      <c r="DE164">
        <v>1.83</v>
      </c>
      <c r="DF164">
        <v>21</v>
      </c>
      <c r="DG164">
        <v>92.981999999999999</v>
      </c>
      <c r="DH164">
        <v>0.42008240395749502</v>
      </c>
      <c r="DI164">
        <v>2.8000000000000001E-2</v>
      </c>
      <c r="DJ164">
        <v>7.75</v>
      </c>
      <c r="DK164">
        <v>7.68</v>
      </c>
      <c r="DL164">
        <v>7.3106713114754101</v>
      </c>
      <c r="DM164">
        <v>11.210500861405</v>
      </c>
    </row>
    <row r="165" spans="1:117" x14ac:dyDescent="0.3">
      <c r="A165" t="s">
        <v>341</v>
      </c>
      <c r="B165" t="s">
        <v>281</v>
      </c>
      <c r="C165" t="s">
        <v>311</v>
      </c>
      <c r="D165">
        <v>1</v>
      </c>
      <c r="E165">
        <v>1</v>
      </c>
      <c r="F165" t="s">
        <v>312</v>
      </c>
      <c r="G165" t="s">
        <v>311</v>
      </c>
      <c r="H165">
        <v>0</v>
      </c>
      <c r="I165">
        <v>0</v>
      </c>
      <c r="J165">
        <v>1</v>
      </c>
      <c r="K165">
        <v>0</v>
      </c>
      <c r="L165">
        <v>1688</v>
      </c>
      <c r="M165">
        <v>1621</v>
      </c>
      <c r="P165">
        <v>3746</v>
      </c>
      <c r="Q165">
        <v>1756</v>
      </c>
      <c r="R165">
        <v>1705</v>
      </c>
      <c r="S165">
        <v>1053</v>
      </c>
      <c r="T165">
        <v>652</v>
      </c>
      <c r="U165">
        <v>4170</v>
      </c>
      <c r="V165">
        <v>0.218</v>
      </c>
      <c r="W165">
        <v>0.27700000000000002</v>
      </c>
      <c r="X165">
        <v>0.34300000000000003</v>
      </c>
      <c r="Y165">
        <v>0.16200000000000001</v>
      </c>
      <c r="Z165">
        <v>0.248</v>
      </c>
      <c r="AA165">
        <v>0.64</v>
      </c>
      <c r="AB165">
        <v>0.112</v>
      </c>
      <c r="AC165">
        <v>2.44</v>
      </c>
      <c r="AD165">
        <v>0.82799999999999996</v>
      </c>
      <c r="AE165">
        <v>4.9000000000000002E-2</v>
      </c>
      <c r="AF165">
        <v>5.2999999999999999E-2</v>
      </c>
      <c r="AG165">
        <v>0.189</v>
      </c>
      <c r="AH165">
        <v>2014</v>
      </c>
      <c r="AI165">
        <v>9.2999999999999999E-2</v>
      </c>
      <c r="AJ165">
        <v>0.59799999999999998</v>
      </c>
      <c r="AK165">
        <v>0.1</v>
      </c>
      <c r="AL165">
        <v>0.14699999999999999</v>
      </c>
      <c r="AM165">
        <v>0.13200000000000001</v>
      </c>
      <c r="AN165">
        <v>0</v>
      </c>
      <c r="AO165">
        <v>2.3E-2</v>
      </c>
      <c r="AP165">
        <v>0.40200000000000002</v>
      </c>
      <c r="AQ165" t="s">
        <v>121</v>
      </c>
      <c r="AR165">
        <v>0.59799999999999998</v>
      </c>
      <c r="AW165">
        <v>6.0200000000000002E-3</v>
      </c>
      <c r="AY165">
        <v>5.9979999999999999E-2</v>
      </c>
      <c r="AZ165">
        <v>3.5099999999999999E-2</v>
      </c>
      <c r="BA165">
        <v>7.4649999999999994E-2</v>
      </c>
      <c r="BB165">
        <v>4.3220000000000001E-2</v>
      </c>
      <c r="BD165">
        <v>1.3100000000000001E-2</v>
      </c>
      <c r="BF165">
        <v>0.23599000000000001</v>
      </c>
      <c r="BG165">
        <v>0.17182</v>
      </c>
      <c r="BH165">
        <v>0.13383999999999999</v>
      </c>
      <c r="BI165">
        <v>0.17599999999999999</v>
      </c>
      <c r="BJ165">
        <v>0</v>
      </c>
      <c r="BK165">
        <v>0</v>
      </c>
      <c r="BL165">
        <v>0.40400000000000003</v>
      </c>
      <c r="BM165">
        <v>0</v>
      </c>
      <c r="BN165">
        <v>0</v>
      </c>
      <c r="BO165">
        <v>98002</v>
      </c>
      <c r="BP165">
        <v>0.13300000000000001</v>
      </c>
      <c r="BQ165">
        <v>0.316</v>
      </c>
      <c r="BR165">
        <v>0.09</v>
      </c>
      <c r="BS165">
        <v>0.71599999999999997</v>
      </c>
      <c r="BT165">
        <v>7.4999999999999997E-2</v>
      </c>
      <c r="BU165">
        <v>62436</v>
      </c>
      <c r="CA165">
        <v>0</v>
      </c>
      <c r="CB165">
        <v>0</v>
      </c>
      <c r="CC165">
        <v>0.61799999999999999</v>
      </c>
      <c r="CD165">
        <v>0.23300000000000001</v>
      </c>
      <c r="CE165">
        <v>0.434</v>
      </c>
      <c r="CF165">
        <v>0.109</v>
      </c>
      <c r="CG165">
        <v>0.57499999999999996</v>
      </c>
      <c r="CH165">
        <v>1477</v>
      </c>
      <c r="CI165">
        <v>331600</v>
      </c>
      <c r="CJ165">
        <v>0</v>
      </c>
      <c r="CK165">
        <v>7.0000000000000001E-3</v>
      </c>
      <c r="CL165">
        <v>1.4583333333333299</v>
      </c>
      <c r="CM165">
        <v>0.44444444444444398</v>
      </c>
      <c r="CN165">
        <v>2.0263157894736801</v>
      </c>
      <c r="CO165">
        <v>4.5999999999999999E-2</v>
      </c>
      <c r="CP165">
        <v>0</v>
      </c>
      <c r="CQ165">
        <v>1544</v>
      </c>
      <c r="CR165">
        <v>0.23599999999999999</v>
      </c>
      <c r="CS165">
        <v>8.6999999999999994E-2</v>
      </c>
      <c r="CT165">
        <v>18.59</v>
      </c>
      <c r="CU165">
        <v>0.94499999999999995</v>
      </c>
      <c r="CV165">
        <v>3.1E-2</v>
      </c>
      <c r="CW165">
        <v>2.3E-2</v>
      </c>
      <c r="CX165">
        <v>562</v>
      </c>
      <c r="CY165">
        <v>0.22600000000000001</v>
      </c>
      <c r="CZ165">
        <v>0.25800000000000001</v>
      </c>
      <c r="DA165">
        <v>0</v>
      </c>
      <c r="DB165">
        <v>0</v>
      </c>
      <c r="DC165">
        <v>3.66</v>
      </c>
      <c r="DD165">
        <v>0.45</v>
      </c>
      <c r="DE165">
        <v>3.26</v>
      </c>
      <c r="DF165">
        <v>17</v>
      </c>
      <c r="DG165">
        <v>93.123999999999995</v>
      </c>
      <c r="DH165">
        <v>0.4001426149783</v>
      </c>
      <c r="DI165">
        <v>9.7000000000000003E-2</v>
      </c>
      <c r="DJ165">
        <v>8.58</v>
      </c>
      <c r="DK165">
        <v>10.64</v>
      </c>
      <c r="DL165">
        <v>7.5590521857923498</v>
      </c>
      <c r="DM165">
        <v>10.433893621873301</v>
      </c>
    </row>
    <row r="166" spans="1:117" x14ac:dyDescent="0.3">
      <c r="A166" t="s">
        <v>342</v>
      </c>
      <c r="B166" t="s">
        <v>281</v>
      </c>
      <c r="C166" t="s">
        <v>311</v>
      </c>
      <c r="D166">
        <v>1</v>
      </c>
      <c r="E166">
        <v>1</v>
      </c>
      <c r="F166" t="s">
        <v>312</v>
      </c>
      <c r="G166" t="s">
        <v>311</v>
      </c>
      <c r="H166">
        <v>0</v>
      </c>
      <c r="I166">
        <v>0</v>
      </c>
      <c r="J166">
        <v>1</v>
      </c>
      <c r="K166">
        <v>0</v>
      </c>
      <c r="L166">
        <v>1411</v>
      </c>
      <c r="M166">
        <v>1372</v>
      </c>
      <c r="P166">
        <v>3518</v>
      </c>
      <c r="Q166">
        <v>1419</v>
      </c>
      <c r="R166">
        <v>1404</v>
      </c>
      <c r="S166">
        <v>1034</v>
      </c>
      <c r="T166">
        <v>370</v>
      </c>
      <c r="U166">
        <v>3792</v>
      </c>
      <c r="V166">
        <v>0.28899999999999998</v>
      </c>
      <c r="W166">
        <v>0.22</v>
      </c>
      <c r="X166">
        <v>0.35399999999999998</v>
      </c>
      <c r="Y166">
        <v>0.13700000000000001</v>
      </c>
      <c r="Z166">
        <v>0.191</v>
      </c>
      <c r="AA166">
        <v>0.68700000000000006</v>
      </c>
      <c r="AB166">
        <v>0.123</v>
      </c>
      <c r="AC166">
        <v>2.69</v>
      </c>
      <c r="AD166">
        <v>0.85499999999999998</v>
      </c>
      <c r="AE166">
        <v>5.0999999999999997E-2</v>
      </c>
      <c r="AF166">
        <v>0.104</v>
      </c>
      <c r="AG166">
        <v>9.2999999999999999E-2</v>
      </c>
      <c r="AH166">
        <v>2011</v>
      </c>
      <c r="AI166">
        <v>0.11600000000000001</v>
      </c>
      <c r="AJ166">
        <v>0.72499999999999998</v>
      </c>
      <c r="AK166">
        <v>0.122</v>
      </c>
      <c r="AL166">
        <v>9.2999999999999999E-2</v>
      </c>
      <c r="AM166">
        <v>2.4E-2</v>
      </c>
      <c r="AN166">
        <v>0</v>
      </c>
      <c r="AO166">
        <v>3.5000000000000003E-2</v>
      </c>
      <c r="AP166">
        <v>0.27500000000000002</v>
      </c>
      <c r="AQ166" t="s">
        <v>121</v>
      </c>
      <c r="AR166">
        <v>0.72499999999999998</v>
      </c>
      <c r="AW166">
        <v>9.2099999999999994E-3</v>
      </c>
      <c r="AX166">
        <v>7.5399999999999998E-3</v>
      </c>
      <c r="AY166">
        <v>4.9119999999999997E-2</v>
      </c>
      <c r="AZ166">
        <v>3.4049999999999997E-2</v>
      </c>
      <c r="BA166">
        <v>0.10047</v>
      </c>
      <c r="BB166">
        <v>3.2099999999999997E-2</v>
      </c>
      <c r="BF166">
        <v>0.27044000000000001</v>
      </c>
      <c r="BG166">
        <v>0.14735999999999999</v>
      </c>
      <c r="BH166">
        <v>0.14066000000000001</v>
      </c>
      <c r="BI166">
        <v>0.13100000000000001</v>
      </c>
      <c r="BJ166">
        <v>0</v>
      </c>
      <c r="BK166">
        <v>0</v>
      </c>
      <c r="BL166">
        <v>0.314</v>
      </c>
      <c r="BM166">
        <v>0</v>
      </c>
      <c r="BN166">
        <v>0</v>
      </c>
      <c r="BO166">
        <v>81121</v>
      </c>
      <c r="BP166">
        <v>0.129</v>
      </c>
      <c r="BQ166">
        <v>0.28499999999999998</v>
      </c>
      <c r="BR166">
        <v>0.115</v>
      </c>
      <c r="BS166">
        <v>0.56899999999999995</v>
      </c>
      <c r="BT166">
        <v>0.17699999999999999</v>
      </c>
      <c r="BU166">
        <v>59702</v>
      </c>
      <c r="CA166">
        <v>0</v>
      </c>
      <c r="CB166">
        <v>0</v>
      </c>
      <c r="CC166">
        <v>0.73599999999999999</v>
      </c>
      <c r="CD166">
        <v>0.34</v>
      </c>
      <c r="CE166">
        <v>0.42299999999999999</v>
      </c>
      <c r="CF166">
        <v>0.311</v>
      </c>
      <c r="CG166">
        <v>0.50800000000000001</v>
      </c>
      <c r="CH166">
        <v>1168</v>
      </c>
      <c r="CI166">
        <v>346150</v>
      </c>
      <c r="CJ166">
        <v>1E-3</v>
      </c>
      <c r="CK166">
        <v>1.6E-2</v>
      </c>
      <c r="CL166">
        <v>0.6875</v>
      </c>
      <c r="CM166">
        <v>0.11111111111111099</v>
      </c>
      <c r="CN166">
        <v>1.3684210526315801</v>
      </c>
      <c r="CO166">
        <v>8.1000000000000003E-2</v>
      </c>
      <c r="CP166">
        <v>0</v>
      </c>
      <c r="CQ166">
        <v>1546</v>
      </c>
      <c r="CR166">
        <v>0.27</v>
      </c>
      <c r="CS166">
        <v>0.111</v>
      </c>
      <c r="CT166">
        <v>22.84</v>
      </c>
      <c r="CU166">
        <v>0.85399999999999998</v>
      </c>
      <c r="CV166">
        <v>3.5000000000000003E-2</v>
      </c>
      <c r="CW166">
        <v>0.111</v>
      </c>
      <c r="CX166">
        <v>7336</v>
      </c>
      <c r="CY166">
        <v>0.20799999999999999</v>
      </c>
      <c r="CZ166">
        <v>0.27500000000000002</v>
      </c>
      <c r="DA166">
        <v>2</v>
      </c>
      <c r="DB166">
        <v>18.535</v>
      </c>
      <c r="DC166">
        <v>3.34</v>
      </c>
      <c r="DD166">
        <v>0.56000000000000005</v>
      </c>
      <c r="DE166">
        <v>2.84</v>
      </c>
      <c r="DF166">
        <v>17</v>
      </c>
      <c r="DG166">
        <v>92.034000000000006</v>
      </c>
      <c r="DH166">
        <v>0.33657674809739202</v>
      </c>
      <c r="DI166">
        <v>0.1</v>
      </c>
      <c r="DJ166">
        <v>9.66</v>
      </c>
      <c r="DK166">
        <v>8.27</v>
      </c>
      <c r="DL166">
        <v>7.5247592896174904</v>
      </c>
      <c r="DM166">
        <v>10.0851513021258</v>
      </c>
    </row>
    <row r="167" spans="1:117" x14ac:dyDescent="0.3">
      <c r="A167" t="s">
        <v>343</v>
      </c>
      <c r="B167" t="s">
        <v>281</v>
      </c>
      <c r="C167" t="s">
        <v>318</v>
      </c>
      <c r="D167">
        <v>1</v>
      </c>
      <c r="E167">
        <v>1</v>
      </c>
      <c r="F167" t="s">
        <v>319</v>
      </c>
      <c r="G167" t="s">
        <v>311</v>
      </c>
      <c r="H167">
        <v>0</v>
      </c>
      <c r="I167">
        <v>0</v>
      </c>
      <c r="J167">
        <v>0</v>
      </c>
      <c r="K167">
        <v>1</v>
      </c>
      <c r="L167">
        <v>918</v>
      </c>
      <c r="M167">
        <v>837</v>
      </c>
      <c r="P167">
        <v>1511</v>
      </c>
      <c r="Q167">
        <v>852</v>
      </c>
      <c r="R167">
        <v>789</v>
      </c>
      <c r="S167">
        <v>558</v>
      </c>
      <c r="T167">
        <v>231</v>
      </c>
      <c r="U167">
        <v>1577</v>
      </c>
      <c r="V167">
        <v>0.13300000000000001</v>
      </c>
      <c r="W167">
        <v>0.27800000000000002</v>
      </c>
      <c r="X167">
        <v>0.39800000000000002</v>
      </c>
      <c r="Y167">
        <v>0.191</v>
      </c>
      <c r="Z167">
        <v>0.35599999999999998</v>
      </c>
      <c r="AA167">
        <v>0.63</v>
      </c>
      <c r="AB167">
        <v>1.4E-2</v>
      </c>
      <c r="AC167">
        <v>2</v>
      </c>
      <c r="AD167">
        <v>0.81699999999999995</v>
      </c>
      <c r="AE167">
        <v>6.7000000000000004E-2</v>
      </c>
      <c r="AF167">
        <v>3.9E-2</v>
      </c>
      <c r="AG167">
        <v>0.121</v>
      </c>
      <c r="AH167">
        <v>2012</v>
      </c>
      <c r="AI167">
        <v>0.13200000000000001</v>
      </c>
      <c r="AJ167">
        <v>0.79500000000000004</v>
      </c>
      <c r="AK167">
        <v>6.2E-2</v>
      </c>
      <c r="AL167">
        <v>5.1999999999999998E-2</v>
      </c>
      <c r="AM167">
        <v>6.7000000000000004E-2</v>
      </c>
      <c r="AN167">
        <v>0</v>
      </c>
      <c r="AO167">
        <v>2.3E-2</v>
      </c>
      <c r="AP167">
        <v>0.20499999999999999</v>
      </c>
      <c r="AQ167" t="s">
        <v>121</v>
      </c>
      <c r="AR167">
        <v>0.79500000000000004</v>
      </c>
      <c r="AW167">
        <v>1.669E-2</v>
      </c>
      <c r="AX167">
        <v>2.1180000000000001E-2</v>
      </c>
      <c r="AY167">
        <v>4.9419999999999999E-2</v>
      </c>
      <c r="AZ167">
        <v>3.6589999999999998E-2</v>
      </c>
      <c r="BB167">
        <v>2.8879999999999999E-2</v>
      </c>
      <c r="BF167">
        <v>0.25417000000000001</v>
      </c>
      <c r="BG167">
        <v>0.21052999999999999</v>
      </c>
      <c r="BH167">
        <v>0.14185</v>
      </c>
      <c r="BI167">
        <v>0.16300000000000001</v>
      </c>
      <c r="BJ167">
        <v>0</v>
      </c>
      <c r="BK167">
        <v>0</v>
      </c>
      <c r="BL167">
        <v>0.34599999999999997</v>
      </c>
      <c r="BM167">
        <v>0</v>
      </c>
      <c r="BN167">
        <v>0</v>
      </c>
      <c r="BO167">
        <v>78875</v>
      </c>
      <c r="BP167">
        <v>0.14599999999999999</v>
      </c>
      <c r="BQ167">
        <v>0.28599999999999998</v>
      </c>
      <c r="BR167">
        <v>0.10100000000000001</v>
      </c>
      <c r="BS167">
        <v>0.56100000000000005</v>
      </c>
      <c r="BT167">
        <v>7.5999999999999998E-2</v>
      </c>
      <c r="BU167">
        <v>56343</v>
      </c>
      <c r="CA167">
        <v>0</v>
      </c>
      <c r="CB167">
        <v>0</v>
      </c>
      <c r="CC167">
        <v>0.70699999999999996</v>
      </c>
      <c r="CD167">
        <v>0.222</v>
      </c>
      <c r="CE167">
        <v>0.377</v>
      </c>
      <c r="CF167">
        <v>0.158</v>
      </c>
      <c r="CG167">
        <v>0.49399999999999999</v>
      </c>
      <c r="CH167">
        <v>1604</v>
      </c>
      <c r="CI167">
        <v>226000</v>
      </c>
      <c r="CJ167">
        <v>1E-3</v>
      </c>
      <c r="CK167">
        <v>4.5999999999999999E-2</v>
      </c>
      <c r="CL167">
        <v>0.44791666666666702</v>
      </c>
      <c r="CM167">
        <v>0.5</v>
      </c>
      <c r="CN167">
        <v>0.97368421052631604</v>
      </c>
      <c r="CO167">
        <v>2.8000000000000001E-2</v>
      </c>
      <c r="CP167">
        <v>0</v>
      </c>
      <c r="CQ167">
        <v>865</v>
      </c>
      <c r="CR167">
        <v>0.215</v>
      </c>
      <c r="CS167">
        <v>6.2E-2</v>
      </c>
      <c r="CT167">
        <v>21.31</v>
      </c>
      <c r="CU167">
        <v>0.95699999999999996</v>
      </c>
      <c r="CV167">
        <v>2.9000000000000001E-2</v>
      </c>
      <c r="CW167">
        <v>1.4E-2</v>
      </c>
      <c r="CX167">
        <v>166</v>
      </c>
      <c r="CY167">
        <v>0.38200000000000001</v>
      </c>
      <c r="CZ167">
        <v>0.11799999999999999</v>
      </c>
      <c r="DA167">
        <v>1</v>
      </c>
      <c r="DB167">
        <v>0</v>
      </c>
      <c r="DC167">
        <v>1.76</v>
      </c>
      <c r="DD167">
        <v>1.41</v>
      </c>
      <c r="DE167">
        <v>2.75</v>
      </c>
      <c r="DF167">
        <v>21</v>
      </c>
      <c r="DG167">
        <v>93.293999999999997</v>
      </c>
      <c r="DH167">
        <v>0.445345138759145</v>
      </c>
      <c r="DI167">
        <v>0.08</v>
      </c>
      <c r="DJ167">
        <v>8.35</v>
      </c>
      <c r="DK167">
        <v>13.05</v>
      </c>
      <c r="DL167">
        <v>7.6345076502732203</v>
      </c>
      <c r="DM167">
        <v>10.1121711730957</v>
      </c>
    </row>
    <row r="168" spans="1:117" x14ac:dyDescent="0.3">
      <c r="A168" t="s">
        <v>344</v>
      </c>
      <c r="B168" t="s">
        <v>281</v>
      </c>
      <c r="C168" t="s">
        <v>318</v>
      </c>
      <c r="D168">
        <v>1</v>
      </c>
      <c r="E168">
        <v>1</v>
      </c>
      <c r="F168" t="s">
        <v>319</v>
      </c>
      <c r="G168" t="s">
        <v>311</v>
      </c>
      <c r="H168">
        <v>0</v>
      </c>
      <c r="I168">
        <v>0</v>
      </c>
      <c r="J168">
        <v>1</v>
      </c>
      <c r="K168">
        <v>0</v>
      </c>
      <c r="L168">
        <v>2273</v>
      </c>
      <c r="M168">
        <v>2140</v>
      </c>
      <c r="P168">
        <v>4424</v>
      </c>
      <c r="Q168">
        <v>2155</v>
      </c>
      <c r="R168">
        <v>2096</v>
      </c>
      <c r="S168">
        <v>1149</v>
      </c>
      <c r="T168">
        <v>947</v>
      </c>
      <c r="U168">
        <v>4613</v>
      </c>
      <c r="V168">
        <v>0.26100000000000001</v>
      </c>
      <c r="W168">
        <v>0.29799999999999999</v>
      </c>
      <c r="X168">
        <v>0.28799999999999998</v>
      </c>
      <c r="Y168">
        <v>0.153</v>
      </c>
      <c r="Z168">
        <v>0.41199999999999998</v>
      </c>
      <c r="AA168">
        <v>0.54700000000000004</v>
      </c>
      <c r="AB168">
        <v>4.2000000000000003E-2</v>
      </c>
      <c r="AC168">
        <v>2.2000000000000002</v>
      </c>
      <c r="AD168">
        <v>0.9</v>
      </c>
      <c r="AE168">
        <v>3.1E-2</v>
      </c>
      <c r="AF168">
        <v>0.05</v>
      </c>
      <c r="AG168">
        <v>0.22</v>
      </c>
      <c r="AH168">
        <v>2013</v>
      </c>
      <c r="AI168">
        <v>8.8999999999999996E-2</v>
      </c>
      <c r="AJ168">
        <v>0.65400000000000003</v>
      </c>
      <c r="AK168">
        <v>0.105</v>
      </c>
      <c r="AL168">
        <v>4.3999999999999997E-2</v>
      </c>
      <c r="AM168">
        <v>0.16</v>
      </c>
      <c r="AN168">
        <v>0</v>
      </c>
      <c r="AO168">
        <v>3.5999999999999997E-2</v>
      </c>
      <c r="AP168">
        <v>0.34599999999999997</v>
      </c>
      <c r="AQ168" t="s">
        <v>121</v>
      </c>
      <c r="AR168">
        <v>0.65400000000000003</v>
      </c>
      <c r="AV168">
        <v>8.0300000000000007E-3</v>
      </c>
      <c r="AW168">
        <v>1.376E-2</v>
      </c>
      <c r="AX168">
        <v>8.7100000000000007E-3</v>
      </c>
      <c r="AY168">
        <v>5.6869999999999997E-2</v>
      </c>
      <c r="AZ168">
        <v>3.5540000000000002E-2</v>
      </c>
      <c r="BA168">
        <v>3.2329999999999998E-2</v>
      </c>
      <c r="BB168">
        <v>5.6869999999999997E-2</v>
      </c>
      <c r="BD168">
        <v>5.0400000000000002E-3</v>
      </c>
      <c r="BF168">
        <v>0.28526000000000001</v>
      </c>
      <c r="BG168">
        <v>0.18436</v>
      </c>
      <c r="BH168">
        <v>0.15203</v>
      </c>
      <c r="BI168">
        <v>0.23499999999999999</v>
      </c>
      <c r="BJ168">
        <v>0</v>
      </c>
      <c r="BK168">
        <v>0</v>
      </c>
      <c r="BL168">
        <v>0.29599999999999999</v>
      </c>
      <c r="BM168">
        <v>0</v>
      </c>
      <c r="BN168">
        <v>0</v>
      </c>
      <c r="BO168">
        <v>72394</v>
      </c>
      <c r="BP168">
        <v>0.20799999999999999</v>
      </c>
      <c r="BQ168">
        <v>0.25600000000000001</v>
      </c>
      <c r="BR168">
        <v>5.6000000000000001E-2</v>
      </c>
      <c r="BS168">
        <v>0.64</v>
      </c>
      <c r="BT168">
        <v>8.1000000000000003E-2</v>
      </c>
      <c r="BU168">
        <v>62250</v>
      </c>
      <c r="CA168">
        <v>0</v>
      </c>
      <c r="CB168">
        <v>0</v>
      </c>
      <c r="CC168">
        <v>0.54800000000000004</v>
      </c>
      <c r="CD168">
        <v>0.30499999999999999</v>
      </c>
      <c r="CE168">
        <v>0.35399999999999998</v>
      </c>
      <c r="CF168">
        <v>0.26400000000000001</v>
      </c>
      <c r="CG168">
        <v>0.51400000000000001</v>
      </c>
      <c r="CH168">
        <v>1385</v>
      </c>
      <c r="CI168">
        <v>292500</v>
      </c>
      <c r="CJ168">
        <v>0.13500000000000001</v>
      </c>
      <c r="CK168">
        <v>3.4000000000000002E-2</v>
      </c>
      <c r="CL168">
        <v>1.2291666666666701</v>
      </c>
      <c r="CM168">
        <v>1.1111111111111101</v>
      </c>
      <c r="CN168">
        <v>3</v>
      </c>
      <c r="CO168">
        <v>5.2999999999999999E-2</v>
      </c>
      <c r="CP168">
        <v>0</v>
      </c>
      <c r="CQ168">
        <v>1901</v>
      </c>
      <c r="CR168">
        <v>0.22800000000000001</v>
      </c>
      <c r="CS168">
        <v>9.4E-2</v>
      </c>
      <c r="CT168">
        <v>24.2</v>
      </c>
      <c r="CU168">
        <v>0.93700000000000006</v>
      </c>
      <c r="CV168">
        <v>5.1999999999999998E-2</v>
      </c>
      <c r="CW168">
        <v>1.0999999999999999E-2</v>
      </c>
      <c r="CX168">
        <v>260</v>
      </c>
      <c r="CY168">
        <v>0.36899999999999999</v>
      </c>
      <c r="CZ168">
        <v>0.126</v>
      </c>
      <c r="DA168">
        <v>306</v>
      </c>
      <c r="DB168">
        <v>0.32500000000000001</v>
      </c>
      <c r="DC168">
        <v>1.9</v>
      </c>
      <c r="DD168">
        <v>0.98</v>
      </c>
      <c r="DE168">
        <v>3.23</v>
      </c>
      <c r="DF168">
        <v>19</v>
      </c>
      <c r="DG168">
        <v>93.186000000000007</v>
      </c>
      <c r="DH168">
        <v>0.41713003976478902</v>
      </c>
      <c r="DI168">
        <v>8.6999999999999994E-2</v>
      </c>
      <c r="DJ168">
        <v>7.64</v>
      </c>
      <c r="DK168">
        <v>10.69</v>
      </c>
      <c r="DL168">
        <v>7.6159715846994498</v>
      </c>
      <c r="DM168">
        <v>9.6562689958540506</v>
      </c>
    </row>
    <row r="169" spans="1:117" x14ac:dyDescent="0.3">
      <c r="A169" t="s">
        <v>345</v>
      </c>
      <c r="B169" t="s">
        <v>281</v>
      </c>
      <c r="C169" t="s">
        <v>318</v>
      </c>
      <c r="D169">
        <v>1</v>
      </c>
      <c r="E169">
        <v>1</v>
      </c>
      <c r="F169" t="s">
        <v>319</v>
      </c>
      <c r="G169" t="s">
        <v>303</v>
      </c>
      <c r="H169">
        <v>0</v>
      </c>
      <c r="I169">
        <v>0</v>
      </c>
      <c r="J169">
        <v>0</v>
      </c>
      <c r="K169">
        <v>0</v>
      </c>
      <c r="L169">
        <v>948</v>
      </c>
      <c r="M169">
        <v>918</v>
      </c>
      <c r="P169">
        <v>2542</v>
      </c>
      <c r="Q169">
        <v>943</v>
      </c>
      <c r="R169">
        <v>943</v>
      </c>
      <c r="S169">
        <v>818</v>
      </c>
      <c r="T169">
        <v>125</v>
      </c>
      <c r="U169">
        <v>2572</v>
      </c>
      <c r="V169">
        <v>0.222</v>
      </c>
      <c r="W169">
        <v>0.22</v>
      </c>
      <c r="X169">
        <v>0.46500000000000002</v>
      </c>
      <c r="Y169">
        <v>9.2999999999999999E-2</v>
      </c>
      <c r="Z169">
        <v>0.14799999999999999</v>
      </c>
      <c r="AA169">
        <v>0.80300000000000005</v>
      </c>
      <c r="AB169">
        <v>4.9000000000000002E-2</v>
      </c>
      <c r="AC169">
        <v>2.73</v>
      </c>
      <c r="AD169">
        <v>0.875</v>
      </c>
      <c r="AE169">
        <v>1.9E-2</v>
      </c>
      <c r="AF169">
        <v>1.9E-2</v>
      </c>
      <c r="AG169">
        <v>9.0999999999999998E-2</v>
      </c>
      <c r="AH169">
        <v>2008</v>
      </c>
      <c r="AI169">
        <v>2.3E-2</v>
      </c>
      <c r="AJ169">
        <v>0.86199999999999999</v>
      </c>
      <c r="AK169">
        <v>0</v>
      </c>
      <c r="AL169">
        <v>9.2999999999999999E-2</v>
      </c>
      <c r="AM169">
        <v>3.3000000000000002E-2</v>
      </c>
      <c r="AN169">
        <v>3.0000000000000001E-3</v>
      </c>
      <c r="AO169">
        <v>8.9999999999999993E-3</v>
      </c>
      <c r="AP169">
        <v>0.13800000000000001</v>
      </c>
      <c r="AQ169" t="s">
        <v>121</v>
      </c>
      <c r="AR169">
        <v>0.86199999999999999</v>
      </c>
      <c r="AW169">
        <v>3.066E-2</v>
      </c>
      <c r="AX169">
        <v>1.916E-2</v>
      </c>
      <c r="AY169">
        <v>1.15E-2</v>
      </c>
      <c r="AZ169">
        <v>9.1999999999999998E-3</v>
      </c>
      <c r="BA169">
        <v>9.58E-3</v>
      </c>
      <c r="BB169">
        <v>1.9550000000000001E-2</v>
      </c>
      <c r="BF169">
        <v>0.34610999999999997</v>
      </c>
      <c r="BG169">
        <v>0.18015</v>
      </c>
      <c r="BH169">
        <v>0.18512999999999999</v>
      </c>
      <c r="BI169">
        <v>3.1E-2</v>
      </c>
      <c r="BJ169">
        <v>0</v>
      </c>
      <c r="BK169">
        <v>0</v>
      </c>
      <c r="BL169">
        <v>0.72899999999999998</v>
      </c>
      <c r="BM169">
        <v>1</v>
      </c>
      <c r="BN169">
        <v>3</v>
      </c>
      <c r="BO169">
        <v>175673</v>
      </c>
      <c r="BP169">
        <v>6.7000000000000004E-2</v>
      </c>
      <c r="BQ169">
        <v>0.16500000000000001</v>
      </c>
      <c r="BR169">
        <v>0.40200000000000002</v>
      </c>
      <c r="BS169">
        <v>0.6</v>
      </c>
      <c r="BT169">
        <v>0.13100000000000001</v>
      </c>
      <c r="BU169">
        <v>89983</v>
      </c>
      <c r="CA169">
        <v>0</v>
      </c>
      <c r="CB169">
        <v>0</v>
      </c>
      <c r="CC169">
        <v>0.86699999999999999</v>
      </c>
      <c r="CD169">
        <v>0.20499999999999999</v>
      </c>
      <c r="CE169">
        <v>0.68</v>
      </c>
      <c r="CF169">
        <v>0.13200000000000001</v>
      </c>
      <c r="CG169">
        <v>0.8</v>
      </c>
      <c r="CH169">
        <v>1237</v>
      </c>
      <c r="CI169">
        <v>424800</v>
      </c>
      <c r="CJ169">
        <v>2E-3</v>
      </c>
      <c r="CK169">
        <v>2.7E-2</v>
      </c>
      <c r="CL169">
        <v>0.28125</v>
      </c>
      <c r="CM169">
        <v>0.11111111111111099</v>
      </c>
      <c r="CN169">
        <v>1.18421052631579</v>
      </c>
      <c r="CO169">
        <v>0</v>
      </c>
      <c r="CP169">
        <v>0</v>
      </c>
      <c r="CQ169">
        <v>1343</v>
      </c>
      <c r="CR169">
        <v>0.154</v>
      </c>
      <c r="CS169">
        <v>9.1999999999999998E-2</v>
      </c>
      <c r="CT169">
        <v>27.81</v>
      </c>
      <c r="CU169">
        <v>0.95</v>
      </c>
      <c r="CV169">
        <v>0.01</v>
      </c>
      <c r="CW169">
        <v>3.9E-2</v>
      </c>
      <c r="CX169">
        <v>430</v>
      </c>
      <c r="CY169">
        <v>0.39500000000000002</v>
      </c>
      <c r="CZ169">
        <v>9.1999999999999998E-2</v>
      </c>
      <c r="DA169">
        <v>0</v>
      </c>
      <c r="DB169">
        <v>0.185</v>
      </c>
      <c r="DC169">
        <v>1.36</v>
      </c>
      <c r="DD169">
        <v>0.79</v>
      </c>
      <c r="DE169">
        <v>2.0299999999999998</v>
      </c>
      <c r="DF169">
        <v>15</v>
      </c>
      <c r="DG169">
        <v>92.262</v>
      </c>
      <c r="DH169">
        <v>0.44772507640044101</v>
      </c>
      <c r="DI169">
        <v>0.127</v>
      </c>
      <c r="DJ169">
        <v>7.49</v>
      </c>
      <c r="DK169">
        <v>8.44</v>
      </c>
      <c r="DL169">
        <v>7.6367549180327901</v>
      </c>
      <c r="DM169">
        <v>8.3467649315087993</v>
      </c>
    </row>
    <row r="170" spans="1:117" x14ac:dyDescent="0.3">
      <c r="A170" t="s">
        <v>346</v>
      </c>
      <c r="B170" t="s">
        <v>281</v>
      </c>
      <c r="C170" t="s">
        <v>318</v>
      </c>
      <c r="D170">
        <v>1</v>
      </c>
      <c r="E170">
        <v>1</v>
      </c>
      <c r="F170" t="s">
        <v>319</v>
      </c>
      <c r="G170" t="s">
        <v>303</v>
      </c>
      <c r="H170">
        <v>0</v>
      </c>
      <c r="I170">
        <v>0</v>
      </c>
      <c r="J170">
        <v>0</v>
      </c>
      <c r="K170">
        <v>0</v>
      </c>
      <c r="L170">
        <v>1122</v>
      </c>
      <c r="M170">
        <v>1101</v>
      </c>
      <c r="P170">
        <v>3292</v>
      </c>
      <c r="Q170">
        <v>1103</v>
      </c>
      <c r="R170">
        <v>1103</v>
      </c>
      <c r="S170">
        <v>1065</v>
      </c>
      <c r="T170">
        <v>38</v>
      </c>
      <c r="U170">
        <v>3157</v>
      </c>
      <c r="V170">
        <v>0.23499999999999999</v>
      </c>
      <c r="W170">
        <v>0.16400000000000001</v>
      </c>
      <c r="X170">
        <v>0.53</v>
      </c>
      <c r="Y170">
        <v>7.0999999999999994E-2</v>
      </c>
      <c r="Z170">
        <v>5.6000000000000001E-2</v>
      </c>
      <c r="AA170">
        <v>0.88400000000000001</v>
      </c>
      <c r="AB170">
        <v>0.06</v>
      </c>
      <c r="AC170">
        <v>2.86</v>
      </c>
      <c r="AD170">
        <v>0.98099999999999998</v>
      </c>
      <c r="AE170">
        <v>0</v>
      </c>
      <c r="AF170">
        <v>0</v>
      </c>
      <c r="AG170">
        <v>6.5000000000000002E-2</v>
      </c>
      <c r="AH170">
        <v>2002</v>
      </c>
      <c r="AI170">
        <v>2.5999999999999999E-2</v>
      </c>
      <c r="AJ170">
        <v>0.92200000000000004</v>
      </c>
      <c r="AK170">
        <v>3.9E-2</v>
      </c>
      <c r="AL170">
        <v>8.9999999999999993E-3</v>
      </c>
      <c r="AM170">
        <v>2.7E-2</v>
      </c>
      <c r="AN170">
        <v>0</v>
      </c>
      <c r="AO170">
        <v>3.0000000000000001E-3</v>
      </c>
      <c r="AP170">
        <v>7.8E-2</v>
      </c>
      <c r="AQ170" t="s">
        <v>121</v>
      </c>
      <c r="AR170">
        <v>0.92200000000000004</v>
      </c>
      <c r="AW170">
        <v>2.6089999999999999E-2</v>
      </c>
      <c r="AX170">
        <v>1.619E-2</v>
      </c>
      <c r="AY170">
        <v>1.6789999999999999E-2</v>
      </c>
      <c r="BB170">
        <v>1.7389999999999999E-2</v>
      </c>
      <c r="BF170">
        <v>0.41649000000000003</v>
      </c>
      <c r="BG170">
        <v>0.16822000000000001</v>
      </c>
      <c r="BH170">
        <v>0.22999</v>
      </c>
      <c r="BI170">
        <v>2.9000000000000001E-2</v>
      </c>
      <c r="BJ170">
        <v>0</v>
      </c>
      <c r="BK170">
        <v>0</v>
      </c>
      <c r="BL170">
        <v>0.75800000000000001</v>
      </c>
      <c r="BM170">
        <v>1</v>
      </c>
      <c r="BN170">
        <v>3</v>
      </c>
      <c r="BO170">
        <v>175181</v>
      </c>
      <c r="BP170">
        <v>3.5999999999999997E-2</v>
      </c>
      <c r="BQ170">
        <v>0.111</v>
      </c>
      <c r="BR170">
        <v>0.34799999999999998</v>
      </c>
      <c r="BS170">
        <v>0.58899999999999997</v>
      </c>
      <c r="BT170">
        <v>9.2999999999999999E-2</v>
      </c>
      <c r="BU170">
        <v>101010</v>
      </c>
      <c r="CA170">
        <v>0</v>
      </c>
      <c r="CB170">
        <v>0</v>
      </c>
      <c r="CC170">
        <v>0.96599999999999997</v>
      </c>
      <c r="CD170">
        <v>9.5000000000000001E-2</v>
      </c>
      <c r="CE170">
        <v>0</v>
      </c>
      <c r="CF170">
        <v>9.9000000000000005E-2</v>
      </c>
      <c r="CG170">
        <v>0.83299999999999996</v>
      </c>
      <c r="CI170">
        <v>459000</v>
      </c>
      <c r="CJ170">
        <v>4.5999999999999999E-2</v>
      </c>
      <c r="CK170">
        <v>0.16</v>
      </c>
      <c r="CL170">
        <v>3.125E-2</v>
      </c>
      <c r="CM170">
        <v>0</v>
      </c>
      <c r="CN170">
        <v>7.8947368421052599E-2</v>
      </c>
      <c r="CO170">
        <v>0</v>
      </c>
      <c r="CP170">
        <v>0</v>
      </c>
      <c r="CQ170">
        <v>1760</v>
      </c>
      <c r="CR170">
        <v>0.182</v>
      </c>
      <c r="CS170">
        <v>9.0999999999999998E-2</v>
      </c>
      <c r="CT170">
        <v>21.16</v>
      </c>
      <c r="CU170">
        <v>0.99</v>
      </c>
      <c r="CV170">
        <v>0</v>
      </c>
      <c r="CW170">
        <v>0.01</v>
      </c>
      <c r="CX170">
        <v>230</v>
      </c>
      <c r="CY170">
        <v>0.34300000000000003</v>
      </c>
      <c r="CZ170">
        <v>0.14399999999999999</v>
      </c>
      <c r="DA170">
        <v>50</v>
      </c>
      <c r="DB170">
        <v>6.59</v>
      </c>
      <c r="DC170">
        <v>2.3199999999999998</v>
      </c>
      <c r="DD170">
        <v>1.34</v>
      </c>
      <c r="DE170">
        <v>2.7</v>
      </c>
      <c r="DF170">
        <v>12</v>
      </c>
      <c r="DG170">
        <v>91.718000000000004</v>
      </c>
      <c r="DH170">
        <v>0.48052066067736998</v>
      </c>
      <c r="DI170">
        <v>9.6000000000000002E-2</v>
      </c>
      <c r="DJ170">
        <v>6.28</v>
      </c>
      <c r="DK170">
        <v>7.44</v>
      </c>
      <c r="DL170">
        <v>7.6312467213114799</v>
      </c>
      <c r="DM170">
        <v>8.2475788089288908</v>
      </c>
    </row>
    <row r="171" spans="1:117" x14ac:dyDescent="0.3">
      <c r="A171" t="s">
        <v>347</v>
      </c>
      <c r="B171" t="s">
        <v>281</v>
      </c>
      <c r="C171" t="s">
        <v>311</v>
      </c>
      <c r="D171">
        <v>1</v>
      </c>
      <c r="E171">
        <v>1</v>
      </c>
      <c r="F171" t="s">
        <v>312</v>
      </c>
      <c r="G171" t="s">
        <v>303</v>
      </c>
      <c r="H171">
        <v>0</v>
      </c>
      <c r="I171">
        <v>0</v>
      </c>
      <c r="J171">
        <v>1</v>
      </c>
      <c r="K171">
        <v>0</v>
      </c>
      <c r="L171">
        <v>1431</v>
      </c>
      <c r="M171">
        <v>1351</v>
      </c>
      <c r="P171">
        <v>3155</v>
      </c>
      <c r="Q171">
        <v>1146</v>
      </c>
      <c r="R171">
        <v>1042</v>
      </c>
      <c r="S171">
        <v>407</v>
      </c>
      <c r="T171">
        <v>635</v>
      </c>
      <c r="U171">
        <v>2486</v>
      </c>
      <c r="V171">
        <v>0.20599999999999999</v>
      </c>
      <c r="W171">
        <v>0.34300000000000003</v>
      </c>
      <c r="X171">
        <v>0.31</v>
      </c>
      <c r="Y171">
        <v>0.14199999999999999</v>
      </c>
      <c r="Z171">
        <v>0.45800000000000002</v>
      </c>
      <c r="AA171">
        <v>0.497</v>
      </c>
      <c r="AB171">
        <v>4.4999999999999998E-2</v>
      </c>
      <c r="AC171">
        <v>2.38</v>
      </c>
      <c r="AD171">
        <v>0.90900000000000003</v>
      </c>
      <c r="AE171">
        <v>2.5000000000000001E-2</v>
      </c>
      <c r="AF171">
        <v>0.16700000000000001</v>
      </c>
      <c r="AG171">
        <v>0.22</v>
      </c>
      <c r="AH171">
        <v>2015</v>
      </c>
      <c r="AI171">
        <v>7.2999999999999995E-2</v>
      </c>
      <c r="AJ171">
        <v>0.52800000000000002</v>
      </c>
      <c r="AK171">
        <v>0.40600000000000003</v>
      </c>
      <c r="AL171">
        <v>1.2999999999999999E-2</v>
      </c>
      <c r="AM171">
        <v>4.2999999999999997E-2</v>
      </c>
      <c r="AN171">
        <v>0</v>
      </c>
      <c r="AO171">
        <v>0.01</v>
      </c>
      <c r="AP171">
        <v>0.47199999999999998</v>
      </c>
      <c r="AQ171" t="s">
        <v>121</v>
      </c>
      <c r="AR171">
        <v>0.52800000000000002</v>
      </c>
      <c r="AW171">
        <v>1.325E-2</v>
      </c>
      <c r="AY171">
        <v>6.1109999999999998E-2</v>
      </c>
      <c r="AZ171">
        <v>5.6410000000000002E-2</v>
      </c>
      <c r="BA171">
        <v>0.13077</v>
      </c>
      <c r="BB171">
        <v>5.6410000000000002E-2</v>
      </c>
      <c r="BF171">
        <v>0.22094</v>
      </c>
      <c r="BG171">
        <v>0.16752</v>
      </c>
      <c r="BH171">
        <v>0.10897</v>
      </c>
      <c r="BI171">
        <v>4.4999999999999998E-2</v>
      </c>
      <c r="BJ171">
        <v>0</v>
      </c>
      <c r="BK171">
        <v>0</v>
      </c>
      <c r="BL171">
        <v>0.44500000000000001</v>
      </c>
      <c r="BM171">
        <v>0</v>
      </c>
      <c r="BN171">
        <v>0</v>
      </c>
      <c r="BO171">
        <v>70417</v>
      </c>
      <c r="BP171">
        <v>0.111</v>
      </c>
      <c r="BQ171">
        <v>0.35299999999999998</v>
      </c>
      <c r="BR171">
        <v>6.2E-2</v>
      </c>
      <c r="BS171">
        <v>0.65700000000000003</v>
      </c>
      <c r="BT171">
        <v>6.8000000000000005E-2</v>
      </c>
      <c r="BU171">
        <v>55022</v>
      </c>
      <c r="CA171">
        <v>0</v>
      </c>
      <c r="CB171">
        <v>0</v>
      </c>
      <c r="CC171">
        <v>0.39100000000000001</v>
      </c>
      <c r="CD171">
        <v>0.443</v>
      </c>
      <c r="CE171">
        <v>0.53700000000000003</v>
      </c>
      <c r="CF171">
        <v>0.29699999999999999</v>
      </c>
      <c r="CG171">
        <v>0.51600000000000001</v>
      </c>
      <c r="CH171">
        <v>1600</v>
      </c>
      <c r="CI171">
        <v>392100</v>
      </c>
      <c r="CJ171">
        <v>0.40300000000000002</v>
      </c>
      <c r="CK171">
        <v>0.17</v>
      </c>
      <c r="CL171">
        <v>2.8958333333333299</v>
      </c>
      <c r="CM171">
        <v>1.2777777777777799</v>
      </c>
      <c r="CN171">
        <v>4.5263157894736796</v>
      </c>
      <c r="CO171">
        <v>0.16600000000000001</v>
      </c>
      <c r="CP171">
        <v>0</v>
      </c>
      <c r="CQ171">
        <v>972</v>
      </c>
      <c r="CR171">
        <v>0.214</v>
      </c>
      <c r="CS171">
        <v>0.13</v>
      </c>
      <c r="CT171">
        <v>24.12</v>
      </c>
      <c r="CU171">
        <v>0.95599999999999996</v>
      </c>
      <c r="CV171">
        <v>2.8000000000000001E-2</v>
      </c>
      <c r="CW171">
        <v>1.7000000000000001E-2</v>
      </c>
      <c r="CX171">
        <v>612</v>
      </c>
      <c r="CY171">
        <v>0.33300000000000002</v>
      </c>
      <c r="CZ171">
        <v>0.29199999999999998</v>
      </c>
      <c r="DA171">
        <v>576</v>
      </c>
      <c r="DB171">
        <v>10.074999999999999</v>
      </c>
      <c r="DC171">
        <v>1.42</v>
      </c>
      <c r="DD171">
        <v>0.12</v>
      </c>
      <c r="DE171">
        <v>1.26</v>
      </c>
      <c r="DF171">
        <v>33</v>
      </c>
      <c r="DG171">
        <v>94.674000000000007</v>
      </c>
      <c r="DH171">
        <v>0.30348683480498301</v>
      </c>
      <c r="DI171">
        <v>9.7000000000000003E-2</v>
      </c>
      <c r="DJ171">
        <v>17.77</v>
      </c>
      <c r="DK171">
        <v>27.66</v>
      </c>
      <c r="DL171">
        <v>7.3954183060109298</v>
      </c>
      <c r="DM171">
        <v>12.3438640007606</v>
      </c>
    </row>
    <row r="172" spans="1:117" x14ac:dyDescent="0.3">
      <c r="A172" t="s">
        <v>348</v>
      </c>
      <c r="B172" t="s">
        <v>281</v>
      </c>
      <c r="C172" t="s">
        <v>311</v>
      </c>
      <c r="D172">
        <v>1</v>
      </c>
      <c r="E172">
        <v>1</v>
      </c>
      <c r="F172" t="s">
        <v>349</v>
      </c>
      <c r="G172" t="s">
        <v>303</v>
      </c>
      <c r="H172">
        <v>0</v>
      </c>
      <c r="I172">
        <v>0</v>
      </c>
      <c r="J172">
        <v>1</v>
      </c>
      <c r="K172">
        <v>0</v>
      </c>
      <c r="L172">
        <v>1964</v>
      </c>
      <c r="M172">
        <v>1901</v>
      </c>
      <c r="P172">
        <v>4844</v>
      </c>
      <c r="Q172">
        <v>1928</v>
      </c>
      <c r="R172">
        <v>1928</v>
      </c>
      <c r="S172">
        <v>1331</v>
      </c>
      <c r="T172">
        <v>597</v>
      </c>
      <c r="U172">
        <v>4958</v>
      </c>
      <c r="V172">
        <v>0.23200000000000001</v>
      </c>
      <c r="W172">
        <v>0.22700000000000001</v>
      </c>
      <c r="X172">
        <v>0.379</v>
      </c>
      <c r="Y172">
        <v>0.16200000000000001</v>
      </c>
      <c r="Z172">
        <v>0.23200000000000001</v>
      </c>
      <c r="AA172">
        <v>0.753</v>
      </c>
      <c r="AB172">
        <v>1.4999999999999999E-2</v>
      </c>
      <c r="AC172">
        <v>2.57</v>
      </c>
      <c r="AD172">
        <v>0.84699999999999998</v>
      </c>
      <c r="AE172">
        <v>4.4999999999999998E-2</v>
      </c>
      <c r="AF172">
        <v>9.1999999999999998E-2</v>
      </c>
      <c r="AG172">
        <v>0.13100000000000001</v>
      </c>
      <c r="AH172">
        <v>2012</v>
      </c>
      <c r="AI172">
        <v>8.7999999999999995E-2</v>
      </c>
      <c r="AJ172">
        <v>0.65500000000000003</v>
      </c>
      <c r="AK172">
        <v>0.20100000000000001</v>
      </c>
      <c r="AL172">
        <v>2.8000000000000001E-2</v>
      </c>
      <c r="AM172">
        <v>4.3999999999999997E-2</v>
      </c>
      <c r="AN172">
        <v>1.4E-2</v>
      </c>
      <c r="AO172">
        <v>5.7000000000000002E-2</v>
      </c>
      <c r="AP172">
        <v>0.34499999999999997</v>
      </c>
      <c r="AQ172" t="s">
        <v>121</v>
      </c>
      <c r="AR172">
        <v>0.65500000000000003</v>
      </c>
      <c r="AW172">
        <v>8.9200000000000008E-3</v>
      </c>
      <c r="AX172">
        <v>8.1099999999999992E-3</v>
      </c>
      <c r="AY172">
        <v>8.0110000000000001E-2</v>
      </c>
      <c r="AZ172">
        <v>4.5830000000000003E-2</v>
      </c>
      <c r="BA172">
        <v>4.2180000000000002E-2</v>
      </c>
      <c r="BB172">
        <v>8.2739999999999994E-2</v>
      </c>
      <c r="BD172">
        <v>5.0699999999999999E-3</v>
      </c>
      <c r="BF172">
        <v>0.26180999999999999</v>
      </c>
      <c r="BG172">
        <v>0.19631000000000001</v>
      </c>
      <c r="BH172">
        <v>0.11154</v>
      </c>
      <c r="BI172">
        <v>0.154</v>
      </c>
      <c r="BJ172">
        <v>0</v>
      </c>
      <c r="BK172">
        <v>0</v>
      </c>
      <c r="BL172">
        <v>0.41299999999999998</v>
      </c>
      <c r="BM172">
        <v>0</v>
      </c>
      <c r="BN172">
        <v>0</v>
      </c>
      <c r="BO172">
        <v>92857</v>
      </c>
      <c r="BP172">
        <v>0.105</v>
      </c>
      <c r="BQ172">
        <v>0.308</v>
      </c>
      <c r="BR172">
        <v>0.13500000000000001</v>
      </c>
      <c r="BS172">
        <v>0.57599999999999996</v>
      </c>
      <c r="BT172">
        <v>0.115</v>
      </c>
      <c r="BU172">
        <v>78824</v>
      </c>
      <c r="CA172">
        <v>0</v>
      </c>
      <c r="CB172">
        <v>0</v>
      </c>
      <c r="CC172">
        <v>0.69</v>
      </c>
      <c r="CD172">
        <v>0.27900000000000003</v>
      </c>
      <c r="CE172">
        <v>0.48199999999999998</v>
      </c>
      <c r="CF172">
        <v>0.187</v>
      </c>
      <c r="CG172">
        <v>0.51</v>
      </c>
      <c r="CH172">
        <v>1763</v>
      </c>
      <c r="CI172">
        <v>264000</v>
      </c>
      <c r="CJ172">
        <v>1E-3</v>
      </c>
      <c r="CK172">
        <v>0.16200000000000001</v>
      </c>
      <c r="CL172">
        <v>2.4895833333333299</v>
      </c>
      <c r="CM172">
        <v>0.55555555555555602</v>
      </c>
      <c r="CN172">
        <v>2.8684210526315801</v>
      </c>
      <c r="CO172">
        <v>5.2999999999999999E-2</v>
      </c>
      <c r="CP172">
        <v>0</v>
      </c>
      <c r="CQ172">
        <v>2091</v>
      </c>
      <c r="CR172">
        <v>0.21199999999999999</v>
      </c>
      <c r="CS172">
        <v>0.125</v>
      </c>
      <c r="CT172">
        <v>29.58</v>
      </c>
      <c r="CU172">
        <v>0.93799999999999994</v>
      </c>
      <c r="CV172">
        <v>6.2E-2</v>
      </c>
      <c r="CW172">
        <v>0</v>
      </c>
      <c r="CX172">
        <v>1011</v>
      </c>
      <c r="CY172">
        <v>0.376</v>
      </c>
      <c r="CZ172">
        <v>0.156</v>
      </c>
      <c r="DA172">
        <v>2</v>
      </c>
      <c r="DB172">
        <v>6.5350000000000001</v>
      </c>
      <c r="DC172">
        <v>1.69</v>
      </c>
      <c r="DD172">
        <v>0.56000000000000005</v>
      </c>
      <c r="DE172">
        <v>1.21</v>
      </c>
      <c r="DF172">
        <v>34</v>
      </c>
      <c r="DG172">
        <v>93.230999999999995</v>
      </c>
      <c r="DH172">
        <v>0.41733986411728102</v>
      </c>
      <c r="DI172">
        <v>0.26300000000000001</v>
      </c>
      <c r="DJ172">
        <v>6.3</v>
      </c>
      <c r="DK172">
        <v>8.6999999999999993</v>
      </c>
      <c r="DL172">
        <v>7.4336808743169396</v>
      </c>
      <c r="DM172">
        <v>12.3450391545448</v>
      </c>
    </row>
    <row r="173" spans="1:117" x14ac:dyDescent="0.3">
      <c r="A173" t="s">
        <v>350</v>
      </c>
      <c r="B173" t="s">
        <v>281</v>
      </c>
      <c r="C173" t="s">
        <v>351</v>
      </c>
      <c r="D173">
        <v>1</v>
      </c>
      <c r="E173">
        <v>1</v>
      </c>
      <c r="F173" t="s">
        <v>349</v>
      </c>
      <c r="G173" t="s">
        <v>303</v>
      </c>
      <c r="H173">
        <v>0</v>
      </c>
      <c r="I173">
        <v>0</v>
      </c>
      <c r="J173">
        <v>1</v>
      </c>
      <c r="K173">
        <v>1</v>
      </c>
      <c r="L173">
        <v>1397</v>
      </c>
      <c r="M173">
        <v>1353</v>
      </c>
      <c r="P173">
        <v>3616</v>
      </c>
      <c r="Q173">
        <v>1243</v>
      </c>
      <c r="R173">
        <v>1172</v>
      </c>
      <c r="S173">
        <v>615</v>
      </c>
      <c r="T173">
        <v>557</v>
      </c>
      <c r="U173">
        <v>3524</v>
      </c>
      <c r="V173">
        <v>0.33900000000000002</v>
      </c>
      <c r="W173">
        <v>0.29099999999999998</v>
      </c>
      <c r="X173">
        <v>0.29499999999999998</v>
      </c>
      <c r="Y173">
        <v>7.3999999999999996E-2</v>
      </c>
      <c r="Z173">
        <v>0.255</v>
      </c>
      <c r="AA173">
        <v>0.53600000000000003</v>
      </c>
      <c r="AB173">
        <v>0.20899999999999999</v>
      </c>
      <c r="AC173">
        <v>3.01</v>
      </c>
      <c r="AD173">
        <v>0.69199999999999995</v>
      </c>
      <c r="AE173">
        <v>0.129</v>
      </c>
      <c r="AF173">
        <v>0.19700000000000001</v>
      </c>
      <c r="AG173">
        <v>0.26400000000000001</v>
      </c>
      <c r="AH173">
        <v>2015</v>
      </c>
      <c r="AI173">
        <v>8.1000000000000003E-2</v>
      </c>
      <c r="AJ173">
        <v>0.39700000000000002</v>
      </c>
      <c r="AK173">
        <v>0.17499999999999999</v>
      </c>
      <c r="AL173">
        <v>0.157</v>
      </c>
      <c r="AM173">
        <v>0.25800000000000001</v>
      </c>
      <c r="AN173">
        <v>1E-3</v>
      </c>
      <c r="AO173">
        <v>1.2999999999999999E-2</v>
      </c>
      <c r="AP173">
        <v>0.60299999999999998</v>
      </c>
      <c r="AQ173" t="s">
        <v>121</v>
      </c>
      <c r="AR173">
        <v>0.39700000000000002</v>
      </c>
      <c r="AS173">
        <v>6.2700000000000004E-3</v>
      </c>
      <c r="AW173">
        <v>6.8100000000000001E-3</v>
      </c>
      <c r="AX173">
        <v>6.5399999999999998E-3</v>
      </c>
      <c r="AY173">
        <v>5.5030000000000003E-2</v>
      </c>
      <c r="AZ173">
        <v>2.724E-2</v>
      </c>
      <c r="BA173">
        <v>5.5570000000000001E-2</v>
      </c>
      <c r="BB173">
        <v>0.27349000000000001</v>
      </c>
      <c r="BC173">
        <v>6.8100000000000001E-3</v>
      </c>
      <c r="BD173">
        <v>1.171E-2</v>
      </c>
      <c r="BF173">
        <v>0.17379</v>
      </c>
      <c r="BG173">
        <v>0.22201000000000001</v>
      </c>
      <c r="BH173">
        <v>8.6900000000000005E-2</v>
      </c>
      <c r="BI173">
        <v>0.38800000000000001</v>
      </c>
      <c r="BJ173">
        <v>0</v>
      </c>
      <c r="BK173">
        <v>1</v>
      </c>
      <c r="BL173">
        <v>0.19400000000000001</v>
      </c>
      <c r="BM173">
        <v>0</v>
      </c>
      <c r="BN173">
        <v>0</v>
      </c>
      <c r="BO173">
        <v>65417</v>
      </c>
      <c r="BP173">
        <v>0.26200000000000001</v>
      </c>
      <c r="BQ173">
        <v>0.186</v>
      </c>
      <c r="BR173">
        <v>0.108</v>
      </c>
      <c r="BS173">
        <v>0.56899999999999995</v>
      </c>
      <c r="BT173">
        <v>0.10299999999999999</v>
      </c>
      <c r="BU173">
        <v>53306</v>
      </c>
      <c r="CA173">
        <v>0</v>
      </c>
      <c r="CB173">
        <v>0</v>
      </c>
      <c r="CC173">
        <v>0.52500000000000002</v>
      </c>
      <c r="CD173">
        <v>0.29399999999999998</v>
      </c>
      <c r="CE173">
        <v>0.57799999999999996</v>
      </c>
      <c r="CF173">
        <v>3.6999999999999998E-2</v>
      </c>
      <c r="CG173">
        <v>0.54900000000000004</v>
      </c>
      <c r="CH173">
        <v>1123</v>
      </c>
      <c r="CI173">
        <v>433500</v>
      </c>
      <c r="CJ173">
        <v>1E-3</v>
      </c>
      <c r="CK173">
        <v>1.4E-2</v>
      </c>
      <c r="CL173">
        <v>2.71875</v>
      </c>
      <c r="CM173">
        <v>1.2222222222222201</v>
      </c>
      <c r="CN173">
        <v>3.2894736842105301</v>
      </c>
      <c r="CO173">
        <v>3.7999999999999999E-2</v>
      </c>
      <c r="CP173">
        <v>0</v>
      </c>
      <c r="CQ173">
        <v>1359</v>
      </c>
      <c r="CR173">
        <v>0.2</v>
      </c>
      <c r="CS173">
        <v>0.14000000000000001</v>
      </c>
      <c r="CT173">
        <v>22.63</v>
      </c>
      <c r="CU173">
        <v>0.96299999999999997</v>
      </c>
      <c r="CV173">
        <v>1.6E-2</v>
      </c>
      <c r="CW173">
        <v>2.1000000000000001E-2</v>
      </c>
      <c r="CX173">
        <v>65</v>
      </c>
      <c r="CY173">
        <v>0.28299999999999997</v>
      </c>
      <c r="CZ173">
        <v>0.41499999999999998</v>
      </c>
      <c r="DA173">
        <v>1</v>
      </c>
      <c r="DB173">
        <v>0</v>
      </c>
      <c r="DC173">
        <v>2.3199999999999998</v>
      </c>
      <c r="DD173">
        <v>1.5</v>
      </c>
      <c r="DE173">
        <v>2.77</v>
      </c>
      <c r="DF173">
        <v>27</v>
      </c>
      <c r="DG173">
        <v>92.706999999999994</v>
      </c>
      <c r="DH173">
        <v>0.50856697553967301</v>
      </c>
      <c r="DI173">
        <v>0.126</v>
      </c>
      <c r="DJ173">
        <v>10.14</v>
      </c>
      <c r="DK173">
        <v>8.07</v>
      </c>
      <c r="DL173">
        <v>7.5364325136612003</v>
      </c>
      <c r="DM173">
        <v>9.5432503065599192</v>
      </c>
    </row>
    <row r="174" spans="1:117" x14ac:dyDescent="0.3">
      <c r="A174" t="s">
        <v>352</v>
      </c>
      <c r="B174" t="s">
        <v>281</v>
      </c>
      <c r="C174" t="s">
        <v>351</v>
      </c>
      <c r="D174">
        <v>1</v>
      </c>
      <c r="E174">
        <v>1</v>
      </c>
      <c r="F174" t="s">
        <v>349</v>
      </c>
      <c r="G174" t="s">
        <v>303</v>
      </c>
      <c r="H174">
        <v>0</v>
      </c>
      <c r="I174">
        <v>0</v>
      </c>
      <c r="J174">
        <v>1</v>
      </c>
      <c r="K174">
        <v>0</v>
      </c>
      <c r="L174">
        <v>2213</v>
      </c>
      <c r="M174">
        <v>2168</v>
      </c>
      <c r="P174">
        <v>5720</v>
      </c>
      <c r="Q174">
        <v>2070</v>
      </c>
      <c r="R174">
        <v>2030</v>
      </c>
      <c r="S174">
        <v>1870</v>
      </c>
      <c r="T174">
        <v>160</v>
      </c>
      <c r="U174">
        <v>5979</v>
      </c>
      <c r="V174">
        <v>0.26</v>
      </c>
      <c r="W174">
        <v>0.13800000000000001</v>
      </c>
      <c r="X174">
        <v>0.42899999999999999</v>
      </c>
      <c r="Y174">
        <v>0.17299999999999999</v>
      </c>
      <c r="Z174">
        <v>0.11799999999999999</v>
      </c>
      <c r="AA174">
        <v>0.71099999999999997</v>
      </c>
      <c r="AB174">
        <v>0.17100000000000001</v>
      </c>
      <c r="AC174">
        <v>2.94</v>
      </c>
      <c r="AD174">
        <v>0.92700000000000005</v>
      </c>
      <c r="AE174">
        <v>1.4999999999999999E-2</v>
      </c>
      <c r="AF174">
        <v>8.9999999999999993E-3</v>
      </c>
      <c r="AG174">
        <v>0.13200000000000001</v>
      </c>
      <c r="AH174">
        <v>2009</v>
      </c>
      <c r="AI174">
        <v>7.6999999999999999E-2</v>
      </c>
      <c r="AJ174">
        <v>0.67</v>
      </c>
      <c r="AK174">
        <v>0.129</v>
      </c>
      <c r="AL174">
        <v>0.02</v>
      </c>
      <c r="AM174">
        <v>0.13300000000000001</v>
      </c>
      <c r="AN174">
        <v>0</v>
      </c>
      <c r="AO174">
        <v>4.7E-2</v>
      </c>
      <c r="AP174">
        <v>0.33</v>
      </c>
      <c r="AQ174" t="s">
        <v>121</v>
      </c>
      <c r="AR174">
        <v>0.67</v>
      </c>
      <c r="AS174">
        <v>6.3699999999999998E-3</v>
      </c>
      <c r="AW174">
        <v>1.4789999999999999E-2</v>
      </c>
      <c r="AX174">
        <v>5.3299999999999997E-3</v>
      </c>
      <c r="AY174">
        <v>2.8379999999999999E-2</v>
      </c>
      <c r="AZ174">
        <v>2.0469999999999999E-2</v>
      </c>
      <c r="BA174">
        <v>1.1350000000000001E-2</v>
      </c>
      <c r="BB174">
        <v>3.5439999999999999E-2</v>
      </c>
      <c r="BD174">
        <v>3.96E-3</v>
      </c>
      <c r="BF174">
        <v>0.36074000000000001</v>
      </c>
      <c r="BG174">
        <v>0.17272000000000001</v>
      </c>
      <c r="BH174">
        <v>0.17616000000000001</v>
      </c>
      <c r="BI174">
        <v>0.151</v>
      </c>
      <c r="BJ174">
        <v>0</v>
      </c>
      <c r="BK174">
        <v>0</v>
      </c>
      <c r="BL174">
        <v>0.48499999999999999</v>
      </c>
      <c r="BM174">
        <v>0</v>
      </c>
      <c r="BN174">
        <v>0</v>
      </c>
      <c r="BO174">
        <v>129358</v>
      </c>
      <c r="BP174">
        <v>8.4000000000000005E-2</v>
      </c>
      <c r="BQ174">
        <v>0.27</v>
      </c>
      <c r="BR174">
        <v>0.183</v>
      </c>
      <c r="BS174">
        <v>0.57699999999999996</v>
      </c>
      <c r="BT174">
        <v>0.16400000000000001</v>
      </c>
      <c r="BU174">
        <v>81786</v>
      </c>
      <c r="CA174">
        <v>0</v>
      </c>
      <c r="CB174">
        <v>0</v>
      </c>
      <c r="CC174">
        <v>0.92100000000000004</v>
      </c>
      <c r="CD174">
        <v>0.19700000000000001</v>
      </c>
      <c r="CE174">
        <v>0.54400000000000004</v>
      </c>
      <c r="CF174">
        <v>0.16700000000000001</v>
      </c>
      <c r="CG174">
        <v>0.60899999999999999</v>
      </c>
      <c r="CH174">
        <v>1435</v>
      </c>
      <c r="CI174">
        <v>412000</v>
      </c>
      <c r="CJ174">
        <v>5.0000000000000001E-3</v>
      </c>
      <c r="CK174">
        <v>0.57999999999999996</v>
      </c>
      <c r="CL174">
        <v>1.0625</v>
      </c>
      <c r="CM174">
        <v>0.33333333333333298</v>
      </c>
      <c r="CN174">
        <v>1.26315789473684</v>
      </c>
      <c r="CO174">
        <v>8.0000000000000002E-3</v>
      </c>
      <c r="CP174">
        <v>0</v>
      </c>
      <c r="CQ174">
        <v>2349</v>
      </c>
      <c r="CR174">
        <v>0.217</v>
      </c>
      <c r="CS174">
        <v>0.13300000000000001</v>
      </c>
      <c r="CT174">
        <v>26.13</v>
      </c>
      <c r="CU174">
        <v>0.96299999999999997</v>
      </c>
      <c r="CV174">
        <v>1.4999999999999999E-2</v>
      </c>
      <c r="CW174">
        <v>2.1999999999999999E-2</v>
      </c>
      <c r="CX174">
        <v>166</v>
      </c>
      <c r="CY174">
        <v>0.47699999999999998</v>
      </c>
      <c r="CZ174">
        <v>0.20499999999999999</v>
      </c>
      <c r="DA174">
        <v>10</v>
      </c>
      <c r="DB174">
        <v>1.4179999999999999</v>
      </c>
      <c r="DC174">
        <v>1.91</v>
      </c>
      <c r="DD174">
        <v>1.67</v>
      </c>
      <c r="DE174">
        <v>2.2400000000000002</v>
      </c>
      <c r="DF174">
        <v>38</v>
      </c>
      <c r="DG174">
        <v>91.905000000000001</v>
      </c>
      <c r="DH174">
        <v>0.56581605262524304</v>
      </c>
      <c r="DI174">
        <v>6.0999999999999999E-2</v>
      </c>
      <c r="DJ174">
        <v>9.57</v>
      </c>
      <c r="DK174">
        <v>9.6199999999999992</v>
      </c>
      <c r="DL174">
        <v>7.5012090163934397</v>
      </c>
      <c r="DM174">
        <v>10.1048316427297</v>
      </c>
    </row>
    <row r="175" spans="1:117" x14ac:dyDescent="0.3">
      <c r="A175" t="s">
        <v>353</v>
      </c>
      <c r="B175" t="s">
        <v>281</v>
      </c>
      <c r="C175" t="s">
        <v>351</v>
      </c>
      <c r="D175">
        <v>1</v>
      </c>
      <c r="E175">
        <v>1</v>
      </c>
      <c r="F175" t="s">
        <v>349</v>
      </c>
      <c r="G175" t="s">
        <v>303</v>
      </c>
      <c r="H175">
        <v>0</v>
      </c>
      <c r="I175">
        <v>0</v>
      </c>
      <c r="J175">
        <v>0</v>
      </c>
      <c r="K175">
        <v>0</v>
      </c>
      <c r="L175">
        <v>2349</v>
      </c>
      <c r="M175">
        <v>2287</v>
      </c>
      <c r="P175">
        <v>5552</v>
      </c>
      <c r="Q175">
        <v>2131</v>
      </c>
      <c r="R175">
        <v>2106</v>
      </c>
      <c r="S175">
        <v>1351</v>
      </c>
      <c r="T175">
        <v>755</v>
      </c>
      <c r="U175">
        <v>4904</v>
      </c>
      <c r="V175">
        <v>0.20399999999999999</v>
      </c>
      <c r="W175">
        <v>0.223</v>
      </c>
      <c r="X175">
        <v>0.377</v>
      </c>
      <c r="Y175">
        <v>0.19600000000000001</v>
      </c>
      <c r="Z175">
        <v>0.32600000000000001</v>
      </c>
      <c r="AA175">
        <v>0.58199999999999996</v>
      </c>
      <c r="AB175">
        <v>9.1999999999999998E-2</v>
      </c>
      <c r="AC175">
        <v>2.31</v>
      </c>
      <c r="AD175">
        <v>0.94499999999999995</v>
      </c>
      <c r="AE175">
        <v>1.2E-2</v>
      </c>
      <c r="AF175">
        <v>1.9E-2</v>
      </c>
      <c r="AG175">
        <v>5.8000000000000003E-2</v>
      </c>
      <c r="AH175">
        <v>2013</v>
      </c>
      <c r="AI175">
        <v>0.13</v>
      </c>
      <c r="AJ175">
        <v>0.749</v>
      </c>
      <c r="AK175">
        <v>0.104</v>
      </c>
      <c r="AL175">
        <v>2.5999999999999999E-2</v>
      </c>
      <c r="AM175">
        <v>0.06</v>
      </c>
      <c r="AN175">
        <v>0</v>
      </c>
      <c r="AO175">
        <v>6.0999999999999999E-2</v>
      </c>
      <c r="AP175">
        <v>0.251</v>
      </c>
      <c r="AQ175" t="s">
        <v>121</v>
      </c>
      <c r="AR175">
        <v>0.749</v>
      </c>
      <c r="AW175">
        <v>3.9100000000000003E-3</v>
      </c>
      <c r="AX175">
        <v>9.0600000000000003E-3</v>
      </c>
      <c r="AY175">
        <v>2.9829999999999999E-2</v>
      </c>
      <c r="AZ175">
        <v>2.9649999999999999E-2</v>
      </c>
      <c r="BA175">
        <v>1.9529999999999999E-2</v>
      </c>
      <c r="BB175">
        <v>4.2079999999999999E-2</v>
      </c>
      <c r="BC175">
        <v>2.0060000000000001E-2</v>
      </c>
      <c r="BF175">
        <v>0.30770999999999998</v>
      </c>
      <c r="BG175">
        <v>0.20152999999999999</v>
      </c>
      <c r="BH175">
        <v>0.16033</v>
      </c>
      <c r="BI175">
        <v>0.17</v>
      </c>
      <c r="BJ175">
        <v>0</v>
      </c>
      <c r="BK175">
        <v>0</v>
      </c>
      <c r="BL175">
        <v>0.39900000000000002</v>
      </c>
      <c r="BM175">
        <v>0</v>
      </c>
      <c r="BN175">
        <v>0</v>
      </c>
      <c r="BO175">
        <v>74490</v>
      </c>
      <c r="BP175">
        <v>0.253</v>
      </c>
      <c r="BQ175">
        <v>0.219</v>
      </c>
      <c r="BR175">
        <v>9.2999999999999999E-2</v>
      </c>
      <c r="BS175">
        <v>0.53100000000000003</v>
      </c>
      <c r="BT175">
        <v>0.18099999999999999</v>
      </c>
      <c r="BU175">
        <v>66883</v>
      </c>
      <c r="CA175">
        <v>0</v>
      </c>
      <c r="CB175">
        <v>0</v>
      </c>
      <c r="CC175">
        <v>0.64200000000000002</v>
      </c>
      <c r="CD175">
        <v>0.373</v>
      </c>
      <c r="CE175">
        <v>0.63700000000000001</v>
      </c>
      <c r="CF175">
        <v>0.23200000000000001</v>
      </c>
      <c r="CG175">
        <v>0.76200000000000001</v>
      </c>
      <c r="CH175">
        <v>1467</v>
      </c>
      <c r="CI175">
        <v>323700</v>
      </c>
      <c r="CJ175">
        <v>7.0999999999999994E-2</v>
      </c>
      <c r="CK175">
        <v>0.25</v>
      </c>
      <c r="CL175">
        <v>1.2916666666666701</v>
      </c>
      <c r="CM175">
        <v>0.27777777777777801</v>
      </c>
      <c r="CN175">
        <v>0.97368421052631604</v>
      </c>
      <c r="CO175">
        <v>8.1000000000000003E-2</v>
      </c>
      <c r="CP175">
        <v>0</v>
      </c>
      <c r="CQ175">
        <v>2346</v>
      </c>
      <c r="CR175">
        <v>0.21</v>
      </c>
      <c r="CS175">
        <v>0.13600000000000001</v>
      </c>
      <c r="CT175">
        <v>27.04</v>
      </c>
      <c r="CU175">
        <v>0.85599999999999998</v>
      </c>
      <c r="CV175">
        <v>6.0999999999999999E-2</v>
      </c>
      <c r="CW175">
        <v>8.2000000000000003E-2</v>
      </c>
      <c r="CX175">
        <v>1850</v>
      </c>
      <c r="CY175">
        <v>0.36899999999999999</v>
      </c>
      <c r="CZ175">
        <v>0.22600000000000001</v>
      </c>
      <c r="DA175">
        <v>165</v>
      </c>
      <c r="DB175">
        <v>19.289000000000001</v>
      </c>
      <c r="DC175">
        <v>1.26</v>
      </c>
      <c r="DD175">
        <v>0.61</v>
      </c>
      <c r="DE175">
        <v>1.34</v>
      </c>
      <c r="DF175">
        <v>32</v>
      </c>
      <c r="DG175">
        <v>94.043000000000006</v>
      </c>
      <c r="DH175">
        <v>0.40310039517705698</v>
      </c>
      <c r="DI175">
        <v>0.14099999999999999</v>
      </c>
      <c r="DJ175">
        <v>8.98</v>
      </c>
      <c r="DK175">
        <v>11.13</v>
      </c>
      <c r="DL175">
        <v>7.4616811475409799</v>
      </c>
      <c r="DM175">
        <v>9.5672386859289595</v>
      </c>
    </row>
    <row r="176" spans="1:117" x14ac:dyDescent="0.3">
      <c r="A176" t="s">
        <v>354</v>
      </c>
      <c r="B176" t="s">
        <v>281</v>
      </c>
      <c r="C176" t="s">
        <v>351</v>
      </c>
      <c r="D176">
        <v>1</v>
      </c>
      <c r="E176">
        <v>1</v>
      </c>
      <c r="F176" t="s">
        <v>312</v>
      </c>
      <c r="G176" t="s">
        <v>303</v>
      </c>
      <c r="H176">
        <v>0</v>
      </c>
      <c r="I176">
        <v>0</v>
      </c>
      <c r="J176">
        <v>1</v>
      </c>
      <c r="K176">
        <v>0</v>
      </c>
      <c r="L176">
        <v>2274</v>
      </c>
      <c r="M176">
        <v>2229</v>
      </c>
      <c r="P176">
        <v>5982</v>
      </c>
      <c r="Q176">
        <v>2347</v>
      </c>
      <c r="R176">
        <v>2315</v>
      </c>
      <c r="S176">
        <v>2009</v>
      </c>
      <c r="T176">
        <v>306</v>
      </c>
      <c r="U176">
        <v>6979</v>
      </c>
      <c r="V176">
        <v>0.3</v>
      </c>
      <c r="W176">
        <v>0.20100000000000001</v>
      </c>
      <c r="X176">
        <v>0.32300000000000001</v>
      </c>
      <c r="Y176">
        <v>0.17499999999999999</v>
      </c>
      <c r="Z176">
        <v>0.19900000000000001</v>
      </c>
      <c r="AA176">
        <v>0.70399999999999996</v>
      </c>
      <c r="AB176">
        <v>9.8000000000000004E-2</v>
      </c>
      <c r="AC176">
        <v>3</v>
      </c>
      <c r="AD176">
        <v>0.83</v>
      </c>
      <c r="AE176">
        <v>5.8999999999999997E-2</v>
      </c>
      <c r="AF176">
        <v>0.14299999999999999</v>
      </c>
      <c r="AG176">
        <v>0.104</v>
      </c>
      <c r="AH176">
        <v>2010</v>
      </c>
      <c r="AI176">
        <v>7.0999999999999994E-2</v>
      </c>
      <c r="AJ176">
        <v>0.69</v>
      </c>
      <c r="AK176">
        <v>9.9000000000000005E-2</v>
      </c>
      <c r="AL176">
        <v>0.04</v>
      </c>
      <c r="AM176">
        <v>0.121</v>
      </c>
      <c r="AN176">
        <v>0</v>
      </c>
      <c r="AO176">
        <v>4.9000000000000002E-2</v>
      </c>
      <c r="AP176">
        <v>0.31</v>
      </c>
      <c r="AQ176" t="s">
        <v>121</v>
      </c>
      <c r="AR176">
        <v>0.69</v>
      </c>
      <c r="AV176">
        <v>4.1099999999999999E-3</v>
      </c>
      <c r="AW176">
        <v>1.0019999999999999E-2</v>
      </c>
      <c r="AX176">
        <v>8.8699999999999994E-3</v>
      </c>
      <c r="AY176">
        <v>4.0759999999999998E-2</v>
      </c>
      <c r="AZ176">
        <v>2.6950000000000002E-2</v>
      </c>
      <c r="BA176">
        <v>3.1719999999999998E-2</v>
      </c>
      <c r="BB176">
        <v>6.0810000000000003E-2</v>
      </c>
      <c r="BC176">
        <v>1.085E-2</v>
      </c>
      <c r="BD176">
        <v>4.5999999999999999E-3</v>
      </c>
      <c r="BF176">
        <v>0.28759000000000001</v>
      </c>
      <c r="BG176">
        <v>0.20674000000000001</v>
      </c>
      <c r="BH176">
        <v>0.14626</v>
      </c>
      <c r="BI176">
        <v>0.18</v>
      </c>
      <c r="BJ176">
        <v>0</v>
      </c>
      <c r="BK176">
        <v>0</v>
      </c>
      <c r="BL176">
        <v>0.317</v>
      </c>
      <c r="BM176">
        <v>0</v>
      </c>
      <c r="BN176">
        <v>0</v>
      </c>
      <c r="BO176">
        <v>92314</v>
      </c>
      <c r="BP176">
        <v>0.14199999999999999</v>
      </c>
      <c r="BQ176">
        <v>0.34100000000000003</v>
      </c>
      <c r="BR176">
        <v>9.4E-2</v>
      </c>
      <c r="BS176">
        <v>0.60099999999999998</v>
      </c>
      <c r="BT176">
        <v>0.09</v>
      </c>
      <c r="BU176">
        <v>59688</v>
      </c>
      <c r="CA176">
        <v>0</v>
      </c>
      <c r="CB176">
        <v>0</v>
      </c>
      <c r="CC176">
        <v>0.86799999999999999</v>
      </c>
      <c r="CD176">
        <v>0.22900000000000001</v>
      </c>
      <c r="CE176">
        <v>0.314</v>
      </c>
      <c r="CF176">
        <v>0.217</v>
      </c>
      <c r="CG176">
        <v>0.46200000000000002</v>
      </c>
      <c r="CH176">
        <v>1469</v>
      </c>
      <c r="CI176">
        <v>321100</v>
      </c>
      <c r="CJ176">
        <v>1E-3</v>
      </c>
      <c r="CK176">
        <v>0.247</v>
      </c>
      <c r="CL176">
        <v>0.84375</v>
      </c>
      <c r="CM176">
        <v>0.11111111111111099</v>
      </c>
      <c r="CN176">
        <v>0.57894736842105299</v>
      </c>
      <c r="CO176">
        <v>4.2000000000000003E-2</v>
      </c>
      <c r="CP176">
        <v>0</v>
      </c>
      <c r="CQ176">
        <v>2611</v>
      </c>
      <c r="CR176">
        <v>0.22600000000000001</v>
      </c>
      <c r="CS176">
        <v>0.13900000000000001</v>
      </c>
      <c r="CT176">
        <v>28.28</v>
      </c>
      <c r="CU176">
        <v>0.96399999999999997</v>
      </c>
      <c r="CV176">
        <v>1.4999999999999999E-2</v>
      </c>
      <c r="CW176">
        <v>2.1999999999999999E-2</v>
      </c>
      <c r="CX176">
        <v>1118</v>
      </c>
      <c r="CY176">
        <v>0.49199999999999999</v>
      </c>
      <c r="CZ176">
        <v>0.18099999999999999</v>
      </c>
      <c r="DA176">
        <v>2</v>
      </c>
      <c r="DB176">
        <v>24.03</v>
      </c>
      <c r="DC176">
        <v>1.29</v>
      </c>
      <c r="DD176">
        <v>0.57999999999999996</v>
      </c>
      <c r="DE176">
        <v>0.97</v>
      </c>
      <c r="DF176">
        <v>31</v>
      </c>
      <c r="DG176">
        <v>94.078000000000003</v>
      </c>
      <c r="DH176">
        <v>0.34347648915483098</v>
      </c>
      <c r="DI176">
        <v>0.18099999999999999</v>
      </c>
      <c r="DJ176">
        <v>8.65</v>
      </c>
      <c r="DK176">
        <v>10.61</v>
      </c>
      <c r="DL176">
        <v>7.4214704918032801</v>
      </c>
      <c r="DM176">
        <v>9.2408967584689901</v>
      </c>
    </row>
    <row r="177" spans="1:117" x14ac:dyDescent="0.3">
      <c r="A177" t="s">
        <v>355</v>
      </c>
      <c r="B177" t="s">
        <v>281</v>
      </c>
      <c r="C177" t="s">
        <v>340</v>
      </c>
      <c r="D177">
        <v>1</v>
      </c>
      <c r="E177">
        <v>1</v>
      </c>
      <c r="F177" t="s">
        <v>312</v>
      </c>
      <c r="G177" t="s">
        <v>340</v>
      </c>
      <c r="H177">
        <v>0</v>
      </c>
      <c r="I177">
        <v>0</v>
      </c>
      <c r="J177">
        <v>0</v>
      </c>
      <c r="K177">
        <v>0</v>
      </c>
      <c r="L177">
        <v>2095</v>
      </c>
      <c r="M177">
        <v>1967</v>
      </c>
      <c r="P177">
        <v>4758</v>
      </c>
      <c r="Q177">
        <v>2004</v>
      </c>
      <c r="R177">
        <v>1925</v>
      </c>
      <c r="S177">
        <v>1639</v>
      </c>
      <c r="T177">
        <v>286</v>
      </c>
      <c r="U177">
        <v>5008</v>
      </c>
      <c r="V177">
        <v>0.253</v>
      </c>
      <c r="W177">
        <v>0.14299999999999999</v>
      </c>
      <c r="X177">
        <v>0.41</v>
      </c>
      <c r="Y177">
        <v>0.19400000000000001</v>
      </c>
      <c r="Z177">
        <v>0.24399999999999999</v>
      </c>
      <c r="AA177">
        <v>0.66800000000000004</v>
      </c>
      <c r="AB177">
        <v>8.8999999999999996E-2</v>
      </c>
      <c r="AC177">
        <v>2.58</v>
      </c>
      <c r="AD177">
        <v>0.89700000000000002</v>
      </c>
      <c r="AE177">
        <v>2.1000000000000001E-2</v>
      </c>
      <c r="AF177">
        <v>0.06</v>
      </c>
      <c r="AG177">
        <v>0.20300000000000001</v>
      </c>
      <c r="AH177">
        <v>2012</v>
      </c>
      <c r="AI177">
        <v>0.109</v>
      </c>
      <c r="AJ177">
        <v>0.78900000000000003</v>
      </c>
      <c r="AK177">
        <v>0.04</v>
      </c>
      <c r="AL177">
        <v>5.5E-2</v>
      </c>
      <c r="AM177">
        <v>0.10299999999999999</v>
      </c>
      <c r="AN177">
        <v>0</v>
      </c>
      <c r="AO177">
        <v>1.2999999999999999E-2</v>
      </c>
      <c r="AP177">
        <v>0.21099999999999999</v>
      </c>
      <c r="AQ177" t="s">
        <v>121</v>
      </c>
      <c r="AR177">
        <v>0.78900000000000003</v>
      </c>
      <c r="AW177">
        <v>5.47E-3</v>
      </c>
      <c r="AX177">
        <v>5.47E-3</v>
      </c>
      <c r="AY177">
        <v>1.115E-2</v>
      </c>
      <c r="AZ177">
        <v>7.1500000000000001E-3</v>
      </c>
      <c r="BA177">
        <v>5.6800000000000002E-3</v>
      </c>
      <c r="BB177">
        <v>6.3759999999999997E-2</v>
      </c>
      <c r="BF177">
        <v>0.33585999999999999</v>
      </c>
      <c r="BG177">
        <v>0.20623</v>
      </c>
      <c r="BH177">
        <v>0.15698999999999999</v>
      </c>
      <c r="BI177">
        <v>9.1999999999999998E-2</v>
      </c>
      <c r="BJ177">
        <v>0</v>
      </c>
      <c r="BK177">
        <v>0</v>
      </c>
      <c r="BL177">
        <v>0.52200000000000002</v>
      </c>
      <c r="BM177">
        <v>0</v>
      </c>
      <c r="BN177">
        <v>0</v>
      </c>
      <c r="BO177">
        <v>126023</v>
      </c>
      <c r="BP177">
        <v>0.13800000000000001</v>
      </c>
      <c r="BQ177">
        <v>0.19600000000000001</v>
      </c>
      <c r="BR177">
        <v>0.27500000000000002</v>
      </c>
      <c r="BS177">
        <v>0.53700000000000003</v>
      </c>
      <c r="BT177">
        <v>0.151</v>
      </c>
      <c r="BU177">
        <v>88750</v>
      </c>
      <c r="CA177">
        <v>53</v>
      </c>
      <c r="CB177">
        <v>7.0000000000000001E-3</v>
      </c>
      <c r="CC177">
        <v>0.85099999999999998</v>
      </c>
      <c r="CD177">
        <v>0.248</v>
      </c>
      <c r="CE177">
        <v>0.58399999999999996</v>
      </c>
      <c r="CF177">
        <v>0.189</v>
      </c>
      <c r="CG177">
        <v>0.61399999999999999</v>
      </c>
      <c r="CH177">
        <v>1640</v>
      </c>
      <c r="CI177">
        <v>508800</v>
      </c>
      <c r="CJ177">
        <v>0.14699999999999999</v>
      </c>
      <c r="CK177">
        <v>9.7000000000000003E-2</v>
      </c>
      <c r="CL177">
        <v>1.0208333333333299</v>
      </c>
      <c r="CM177">
        <v>0.11111111111111099</v>
      </c>
      <c r="CN177">
        <v>1</v>
      </c>
      <c r="CO177">
        <v>7.0999999999999994E-2</v>
      </c>
      <c r="CP177">
        <v>0</v>
      </c>
      <c r="CQ177">
        <v>2088</v>
      </c>
      <c r="CR177">
        <v>0.16400000000000001</v>
      </c>
      <c r="CS177">
        <v>0.221</v>
      </c>
      <c r="CT177">
        <v>24.99</v>
      </c>
      <c r="CU177">
        <v>0.97899999999999998</v>
      </c>
      <c r="CV177">
        <v>5.0000000000000001E-3</v>
      </c>
      <c r="CW177">
        <v>1.6E-2</v>
      </c>
      <c r="CX177">
        <v>723</v>
      </c>
      <c r="CY177">
        <v>0.318</v>
      </c>
      <c r="CZ177">
        <v>0.26</v>
      </c>
      <c r="DA177">
        <v>295</v>
      </c>
      <c r="DB177">
        <v>23.811</v>
      </c>
      <c r="DC177">
        <v>3.36</v>
      </c>
      <c r="DD177">
        <v>0.81</v>
      </c>
      <c r="DE177">
        <v>3.83</v>
      </c>
      <c r="DF177">
        <v>6</v>
      </c>
      <c r="DG177">
        <v>91.930999999999997</v>
      </c>
      <c r="DH177">
        <v>0.498985858053762</v>
      </c>
      <c r="DI177">
        <v>0.65200000000000002</v>
      </c>
      <c r="DJ177">
        <v>8.56</v>
      </c>
      <c r="DK177">
        <v>13.92</v>
      </c>
      <c r="DL177">
        <v>7.2248789617486304</v>
      </c>
      <c r="DM177">
        <v>8.1791739773870695</v>
      </c>
    </row>
    <row r="178" spans="1:117" x14ac:dyDescent="0.3">
      <c r="A178" t="s">
        <v>356</v>
      </c>
      <c r="B178" t="s">
        <v>281</v>
      </c>
      <c r="C178" t="s">
        <v>340</v>
      </c>
      <c r="D178">
        <v>1</v>
      </c>
      <c r="E178">
        <v>1</v>
      </c>
      <c r="F178" t="s">
        <v>312</v>
      </c>
      <c r="G178" t="s">
        <v>340</v>
      </c>
      <c r="H178">
        <v>0</v>
      </c>
      <c r="I178">
        <v>0</v>
      </c>
      <c r="J178">
        <v>0</v>
      </c>
      <c r="K178">
        <v>0</v>
      </c>
      <c r="L178">
        <v>2385</v>
      </c>
      <c r="M178">
        <v>2302</v>
      </c>
      <c r="P178">
        <v>6320</v>
      </c>
      <c r="Q178">
        <v>2031</v>
      </c>
      <c r="R178">
        <v>1939</v>
      </c>
      <c r="S178">
        <v>1851</v>
      </c>
      <c r="T178">
        <v>88</v>
      </c>
      <c r="U178">
        <v>5610</v>
      </c>
      <c r="V178">
        <v>0.23</v>
      </c>
      <c r="W178">
        <v>0.26</v>
      </c>
      <c r="X178">
        <v>0.38800000000000001</v>
      </c>
      <c r="Y178">
        <v>0.122</v>
      </c>
      <c r="Z178">
        <v>0.125</v>
      </c>
      <c r="AA178">
        <v>0.79600000000000004</v>
      </c>
      <c r="AB178">
        <v>7.8E-2</v>
      </c>
      <c r="AC178">
        <v>2.89</v>
      </c>
      <c r="AD178">
        <v>0.93799999999999994</v>
      </c>
      <c r="AE178">
        <v>2.5999999999999999E-2</v>
      </c>
      <c r="AF178">
        <v>3.5999999999999997E-2</v>
      </c>
      <c r="AG178">
        <v>0.10100000000000001</v>
      </c>
      <c r="AH178">
        <v>2009</v>
      </c>
      <c r="AI178">
        <v>8.8999999999999996E-2</v>
      </c>
      <c r="AJ178">
        <v>0.85099999999999998</v>
      </c>
      <c r="AK178">
        <v>2.1999999999999999E-2</v>
      </c>
      <c r="AL178">
        <v>0.02</v>
      </c>
      <c r="AM178">
        <v>4.2000000000000003E-2</v>
      </c>
      <c r="AN178">
        <v>1.4999999999999999E-2</v>
      </c>
      <c r="AO178">
        <v>4.9000000000000002E-2</v>
      </c>
      <c r="AP178">
        <v>0.14899999999999999</v>
      </c>
      <c r="AQ178" t="s">
        <v>121</v>
      </c>
      <c r="AR178">
        <v>0.85099999999999998</v>
      </c>
      <c r="AV178">
        <v>5.62E-3</v>
      </c>
      <c r="AW178">
        <v>4.79E-3</v>
      </c>
      <c r="AX178">
        <v>7.2700000000000004E-3</v>
      </c>
      <c r="AY178">
        <v>2.0820000000000002E-2</v>
      </c>
      <c r="AZ178">
        <v>1.107E-2</v>
      </c>
      <c r="BB178">
        <v>3.8179999999999999E-2</v>
      </c>
      <c r="BF178">
        <v>0.34242</v>
      </c>
      <c r="BG178">
        <v>0.21484</v>
      </c>
      <c r="BH178">
        <v>0.16295000000000001</v>
      </c>
      <c r="BI178">
        <v>8.1000000000000003E-2</v>
      </c>
      <c r="BJ178">
        <v>0</v>
      </c>
      <c r="BK178">
        <v>0</v>
      </c>
      <c r="BL178">
        <v>0.40600000000000003</v>
      </c>
      <c r="BM178">
        <v>0</v>
      </c>
      <c r="BN178">
        <v>0</v>
      </c>
      <c r="BO178">
        <v>119332</v>
      </c>
      <c r="BP178">
        <v>0.111</v>
      </c>
      <c r="BQ178">
        <v>0.307</v>
      </c>
      <c r="BR178">
        <v>0.189</v>
      </c>
      <c r="BS178">
        <v>0.54200000000000004</v>
      </c>
      <c r="BT178">
        <v>0.189</v>
      </c>
      <c r="BU178">
        <v>82262</v>
      </c>
      <c r="CA178">
        <v>19</v>
      </c>
      <c r="CB178">
        <v>2E-3</v>
      </c>
      <c r="CC178">
        <v>0.95499999999999996</v>
      </c>
      <c r="CD178">
        <v>0.187</v>
      </c>
      <c r="CE178">
        <v>0.46600000000000003</v>
      </c>
      <c r="CF178">
        <v>0.17299999999999999</v>
      </c>
      <c r="CG178">
        <v>0.56999999999999995</v>
      </c>
      <c r="CH178">
        <v>2077</v>
      </c>
      <c r="CI178">
        <v>414950</v>
      </c>
      <c r="CJ178">
        <v>9.9000000000000005E-2</v>
      </c>
      <c r="CK178">
        <v>0.12</v>
      </c>
      <c r="CL178">
        <v>0.80208333333333304</v>
      </c>
      <c r="CM178">
        <v>0.22222222222222199</v>
      </c>
      <c r="CN178">
        <v>1.26315789473684</v>
      </c>
      <c r="CO178">
        <v>3.5000000000000003E-2</v>
      </c>
      <c r="CP178">
        <v>0</v>
      </c>
      <c r="CQ178">
        <v>2833</v>
      </c>
      <c r="CR178">
        <v>0.21099999999999999</v>
      </c>
      <c r="CS178">
        <v>0.152</v>
      </c>
      <c r="CT178">
        <v>23.89</v>
      </c>
      <c r="CU178">
        <v>0.95199999999999996</v>
      </c>
      <c r="CV178">
        <v>2.7E-2</v>
      </c>
      <c r="CW178">
        <v>2.1000000000000001E-2</v>
      </c>
      <c r="CX178">
        <v>1467</v>
      </c>
      <c r="CY178">
        <v>0.4</v>
      </c>
      <c r="CZ178">
        <v>0.18099999999999999</v>
      </c>
      <c r="DA178">
        <v>236</v>
      </c>
      <c r="DB178">
        <v>9.5809999999999995</v>
      </c>
      <c r="DC178">
        <v>3</v>
      </c>
      <c r="DD178">
        <v>1.04</v>
      </c>
      <c r="DE178">
        <v>3.23</v>
      </c>
      <c r="DF178">
        <v>18</v>
      </c>
      <c r="DG178">
        <v>93.590999999999994</v>
      </c>
      <c r="DH178">
        <v>0.40013483738037597</v>
      </c>
      <c r="DI178">
        <v>0.127</v>
      </c>
      <c r="DJ178">
        <v>7.38</v>
      </c>
      <c r="DK178">
        <v>10.37</v>
      </c>
      <c r="DL178">
        <v>7.3089196721311502</v>
      </c>
      <c r="DM178">
        <v>10.2143127932822</v>
      </c>
    </row>
    <row r="179" spans="1:117" x14ac:dyDescent="0.3">
      <c r="A179" t="s">
        <v>357</v>
      </c>
      <c r="B179" t="s">
        <v>281</v>
      </c>
      <c r="C179" t="s">
        <v>340</v>
      </c>
      <c r="D179">
        <v>1</v>
      </c>
      <c r="E179">
        <v>1</v>
      </c>
      <c r="F179" t="s">
        <v>349</v>
      </c>
      <c r="G179" t="s">
        <v>340</v>
      </c>
      <c r="H179">
        <v>0</v>
      </c>
      <c r="I179">
        <v>0</v>
      </c>
      <c r="J179">
        <v>0</v>
      </c>
      <c r="K179">
        <v>0</v>
      </c>
      <c r="L179">
        <v>2246</v>
      </c>
      <c r="M179">
        <v>2143</v>
      </c>
      <c r="P179">
        <v>5757</v>
      </c>
      <c r="Q179">
        <v>2107</v>
      </c>
      <c r="R179">
        <v>2096</v>
      </c>
      <c r="S179">
        <v>1691</v>
      </c>
      <c r="T179">
        <v>405</v>
      </c>
      <c r="U179">
        <v>5787</v>
      </c>
      <c r="V179">
        <v>0.23400000000000001</v>
      </c>
      <c r="W179">
        <v>0.185</v>
      </c>
      <c r="X179">
        <v>0.42399999999999999</v>
      </c>
      <c r="Y179">
        <v>0.158</v>
      </c>
      <c r="Z179">
        <v>0.24099999999999999</v>
      </c>
      <c r="AA179">
        <v>0.63900000000000001</v>
      </c>
      <c r="AB179">
        <v>0.11899999999999999</v>
      </c>
      <c r="AC179">
        <v>2.75</v>
      </c>
      <c r="AD179">
        <v>0.88900000000000001</v>
      </c>
      <c r="AE179">
        <v>1.4E-2</v>
      </c>
      <c r="AF179">
        <v>4.5999999999999999E-2</v>
      </c>
      <c r="AG179">
        <v>9.0999999999999998E-2</v>
      </c>
      <c r="AH179">
        <v>2012</v>
      </c>
      <c r="AI179">
        <v>9.5000000000000001E-2</v>
      </c>
      <c r="AJ179">
        <v>0.80900000000000005</v>
      </c>
      <c r="AK179">
        <v>5.0999999999999997E-2</v>
      </c>
      <c r="AL179">
        <v>4.5999999999999999E-2</v>
      </c>
      <c r="AM179">
        <v>7.2999999999999995E-2</v>
      </c>
      <c r="AN179">
        <v>0</v>
      </c>
      <c r="AO179">
        <v>2.1000000000000001E-2</v>
      </c>
      <c r="AP179">
        <v>0.191</v>
      </c>
      <c r="AQ179" t="s">
        <v>121</v>
      </c>
      <c r="AR179">
        <v>0.80900000000000005</v>
      </c>
      <c r="AW179">
        <v>1.0789999999999999E-2</v>
      </c>
      <c r="AX179">
        <v>1.358E-2</v>
      </c>
      <c r="AY179">
        <v>2.3810000000000001E-2</v>
      </c>
      <c r="AZ179">
        <v>1.0789999999999999E-2</v>
      </c>
      <c r="BA179">
        <v>1.2460000000000001E-2</v>
      </c>
      <c r="BB179">
        <v>3.1620000000000002E-2</v>
      </c>
      <c r="BF179">
        <v>0.38188</v>
      </c>
      <c r="BG179">
        <v>0.17094000000000001</v>
      </c>
      <c r="BH179">
        <v>0.17634</v>
      </c>
      <c r="BI179">
        <v>7.3999999999999996E-2</v>
      </c>
      <c r="BJ179">
        <v>0</v>
      </c>
      <c r="BK179">
        <v>0</v>
      </c>
      <c r="BL179">
        <v>0.47499999999999998</v>
      </c>
      <c r="BM179">
        <v>0</v>
      </c>
      <c r="BN179">
        <v>0</v>
      </c>
      <c r="BO179">
        <v>106500</v>
      </c>
      <c r="BP179">
        <v>0.11600000000000001</v>
      </c>
      <c r="BQ179">
        <v>0.27100000000000002</v>
      </c>
      <c r="BR179">
        <v>0.23400000000000001</v>
      </c>
      <c r="BS179">
        <v>0.53800000000000003</v>
      </c>
      <c r="BT179">
        <v>0.17899999999999999</v>
      </c>
      <c r="BU179">
        <v>78598</v>
      </c>
      <c r="CA179">
        <v>9</v>
      </c>
      <c r="CB179">
        <v>1E-3</v>
      </c>
      <c r="CC179">
        <v>0.80700000000000005</v>
      </c>
      <c r="CD179">
        <v>0.21</v>
      </c>
      <c r="CE179">
        <v>0.31</v>
      </c>
      <c r="CF179">
        <v>0.187</v>
      </c>
      <c r="CG179">
        <v>0.57499999999999996</v>
      </c>
      <c r="CH179">
        <v>1482</v>
      </c>
      <c r="CI179">
        <v>446300</v>
      </c>
      <c r="CJ179">
        <v>0.23699999999999999</v>
      </c>
      <c r="CK179">
        <v>3.5999999999999997E-2</v>
      </c>
      <c r="CL179">
        <v>1.6770833333333299</v>
      </c>
      <c r="CM179">
        <v>0.66666666666666696</v>
      </c>
      <c r="CN179">
        <v>4.1578947368421098</v>
      </c>
      <c r="CO179">
        <v>1.7999999999999999E-2</v>
      </c>
      <c r="CP179">
        <v>0</v>
      </c>
      <c r="CQ179">
        <v>2360</v>
      </c>
      <c r="CR179">
        <v>0.154</v>
      </c>
      <c r="CS179">
        <v>0.29099999999999998</v>
      </c>
      <c r="CT179">
        <v>22.78</v>
      </c>
      <c r="CU179">
        <v>0.96899999999999997</v>
      </c>
      <c r="CV179">
        <v>5.0000000000000001E-3</v>
      </c>
      <c r="CW179">
        <v>2.5999999999999999E-2</v>
      </c>
      <c r="CX179">
        <v>1646</v>
      </c>
      <c r="CY179">
        <v>0.308</v>
      </c>
      <c r="CZ179">
        <v>0.27</v>
      </c>
      <c r="DA179">
        <v>526</v>
      </c>
      <c r="DB179">
        <v>61.637999999999998</v>
      </c>
      <c r="DC179">
        <v>2.16</v>
      </c>
      <c r="DD179">
        <v>0.95</v>
      </c>
      <c r="DE179">
        <v>2.74</v>
      </c>
      <c r="DF179">
        <v>12</v>
      </c>
      <c r="DG179">
        <v>92.837000000000003</v>
      </c>
      <c r="DH179">
        <v>0.460178810577972</v>
      </c>
      <c r="DI179">
        <v>0.129</v>
      </c>
      <c r="DJ179">
        <v>7.73</v>
      </c>
      <c r="DK179">
        <v>9.6</v>
      </c>
      <c r="DL179">
        <v>7.2474661202185802</v>
      </c>
      <c r="DM179">
        <v>6.9942066882337803</v>
      </c>
    </row>
    <row r="180" spans="1:117" x14ac:dyDescent="0.3">
      <c r="A180" t="s">
        <v>358</v>
      </c>
      <c r="B180" t="s">
        <v>281</v>
      </c>
      <c r="C180" t="s">
        <v>340</v>
      </c>
      <c r="D180">
        <v>1</v>
      </c>
      <c r="E180">
        <v>1</v>
      </c>
      <c r="F180" t="s">
        <v>349</v>
      </c>
      <c r="G180" t="s">
        <v>340</v>
      </c>
      <c r="H180">
        <v>0</v>
      </c>
      <c r="I180">
        <v>0</v>
      </c>
      <c r="J180">
        <v>0</v>
      </c>
      <c r="K180">
        <v>0</v>
      </c>
      <c r="L180">
        <v>2076</v>
      </c>
      <c r="M180">
        <v>2038</v>
      </c>
      <c r="P180">
        <v>6704</v>
      </c>
      <c r="Q180">
        <v>2275</v>
      </c>
      <c r="R180">
        <v>2211</v>
      </c>
      <c r="S180">
        <v>2114</v>
      </c>
      <c r="T180">
        <v>97</v>
      </c>
      <c r="U180">
        <v>7238</v>
      </c>
      <c r="V180">
        <v>0.29899999999999999</v>
      </c>
      <c r="W180">
        <v>0.221</v>
      </c>
      <c r="X180">
        <v>0.41899999999999998</v>
      </c>
      <c r="Y180">
        <v>6.0999999999999999E-2</v>
      </c>
      <c r="Z180">
        <v>0.109</v>
      </c>
      <c r="AA180">
        <v>0.68</v>
      </c>
      <c r="AB180">
        <v>0.21099999999999999</v>
      </c>
      <c r="AC180">
        <v>3.27</v>
      </c>
      <c r="AD180">
        <v>0.90300000000000002</v>
      </c>
      <c r="AE180">
        <v>6.0000000000000001E-3</v>
      </c>
      <c r="AF180">
        <v>1.7999999999999999E-2</v>
      </c>
      <c r="AG180">
        <v>4.5999999999999999E-2</v>
      </c>
      <c r="AH180">
        <v>2010</v>
      </c>
      <c r="AI180">
        <v>4.2000000000000003E-2</v>
      </c>
      <c r="AJ180">
        <v>0.82599999999999996</v>
      </c>
      <c r="AK180">
        <v>1.0999999999999999E-2</v>
      </c>
      <c r="AL180">
        <v>5.5E-2</v>
      </c>
      <c r="AM180">
        <v>0.03</v>
      </c>
      <c r="AN180">
        <v>0</v>
      </c>
      <c r="AO180">
        <v>7.8E-2</v>
      </c>
      <c r="AP180">
        <v>0.17399999999999999</v>
      </c>
      <c r="AQ180" t="s">
        <v>121</v>
      </c>
      <c r="AR180">
        <v>0.82599999999999996</v>
      </c>
      <c r="AV180">
        <v>4.28E-3</v>
      </c>
      <c r="AW180">
        <v>1.7860000000000001E-2</v>
      </c>
      <c r="AX180">
        <v>2.4500000000000001E-2</v>
      </c>
      <c r="AY180">
        <v>1.0330000000000001E-2</v>
      </c>
      <c r="AZ180">
        <v>5.4599999999999996E-3</v>
      </c>
      <c r="BA180">
        <v>6.1999999999999998E-3</v>
      </c>
      <c r="BB180">
        <v>1.83E-2</v>
      </c>
      <c r="BD180">
        <v>3.3899999999999998E-3</v>
      </c>
      <c r="BF180">
        <v>0.40451999999999999</v>
      </c>
      <c r="BG180">
        <v>0.16352</v>
      </c>
      <c r="BH180">
        <v>0.18756999999999999</v>
      </c>
      <c r="BI180">
        <v>7.1999999999999995E-2</v>
      </c>
      <c r="BJ180">
        <v>0</v>
      </c>
      <c r="BK180">
        <v>0</v>
      </c>
      <c r="BL180">
        <v>0.70299999999999996</v>
      </c>
      <c r="BM180">
        <v>0</v>
      </c>
      <c r="BN180">
        <v>1</v>
      </c>
      <c r="BO180">
        <v>183036</v>
      </c>
      <c r="BP180">
        <v>0.04</v>
      </c>
      <c r="BQ180">
        <v>0.19400000000000001</v>
      </c>
      <c r="BR180">
        <v>0.41099999999999998</v>
      </c>
      <c r="BS180">
        <v>0.57699999999999996</v>
      </c>
      <c r="BT180">
        <v>0.104</v>
      </c>
      <c r="BU180">
        <v>100984</v>
      </c>
      <c r="CA180">
        <v>0</v>
      </c>
      <c r="CB180">
        <v>0</v>
      </c>
      <c r="CC180">
        <v>0.95599999999999996</v>
      </c>
      <c r="CD180">
        <v>0.12</v>
      </c>
      <c r="CE180">
        <v>0.29899999999999999</v>
      </c>
      <c r="CF180">
        <v>0.112</v>
      </c>
      <c r="CG180">
        <v>0.60499999999999998</v>
      </c>
      <c r="CH180">
        <v>3051</v>
      </c>
      <c r="CI180">
        <v>491500</v>
      </c>
      <c r="CJ180">
        <v>0.20200000000000001</v>
      </c>
      <c r="CK180">
        <v>0.33900000000000002</v>
      </c>
      <c r="CL180">
        <v>0.20833333333333301</v>
      </c>
      <c r="CM180">
        <v>0</v>
      </c>
      <c r="CN180">
        <v>0.394736842105263</v>
      </c>
      <c r="CO180">
        <v>1E-3</v>
      </c>
      <c r="CP180">
        <v>0</v>
      </c>
      <c r="CQ180">
        <v>3454</v>
      </c>
      <c r="CR180">
        <v>0.19700000000000001</v>
      </c>
      <c r="CS180">
        <v>0.21</v>
      </c>
      <c r="CT180">
        <v>24.09</v>
      </c>
      <c r="CU180">
        <v>0.96099999999999997</v>
      </c>
      <c r="CV180">
        <v>3.1E-2</v>
      </c>
      <c r="CW180">
        <v>8.0000000000000002E-3</v>
      </c>
      <c r="CX180">
        <v>819</v>
      </c>
      <c r="CY180">
        <v>0.42599999999999999</v>
      </c>
      <c r="CZ180">
        <v>0.17499999999999999</v>
      </c>
      <c r="DA180">
        <v>417</v>
      </c>
      <c r="DB180">
        <v>55.037999999999997</v>
      </c>
      <c r="DC180">
        <v>2.73</v>
      </c>
      <c r="DD180">
        <v>1.46</v>
      </c>
      <c r="DE180">
        <v>2.75</v>
      </c>
      <c r="DF180">
        <v>20</v>
      </c>
      <c r="DG180">
        <v>92.319000000000003</v>
      </c>
      <c r="DH180">
        <v>0.43096947774233502</v>
      </c>
      <c r="DI180">
        <v>3.4000000000000002E-2</v>
      </c>
      <c r="DJ180">
        <v>5.72</v>
      </c>
      <c r="DK180">
        <v>7.49</v>
      </c>
      <c r="DL180">
        <v>7.3177980874316901</v>
      </c>
      <c r="DM180">
        <v>7.6978069747212103</v>
      </c>
    </row>
    <row r="181" spans="1:117" x14ac:dyDescent="0.3">
      <c r="A181" t="s">
        <v>359</v>
      </c>
      <c r="B181" t="s">
        <v>281</v>
      </c>
      <c r="C181" t="s">
        <v>340</v>
      </c>
      <c r="D181">
        <v>1</v>
      </c>
      <c r="E181">
        <v>1</v>
      </c>
      <c r="F181" t="s">
        <v>349</v>
      </c>
      <c r="G181" t="s">
        <v>340</v>
      </c>
      <c r="H181">
        <v>0</v>
      </c>
      <c r="I181">
        <v>0</v>
      </c>
      <c r="J181">
        <v>0</v>
      </c>
      <c r="K181">
        <v>0</v>
      </c>
      <c r="L181">
        <v>2306</v>
      </c>
      <c r="M181">
        <v>2235</v>
      </c>
      <c r="P181">
        <v>6614</v>
      </c>
      <c r="Q181">
        <v>2271</v>
      </c>
      <c r="R181">
        <v>2234</v>
      </c>
      <c r="S181">
        <v>2094</v>
      </c>
      <c r="T181">
        <v>140</v>
      </c>
      <c r="U181">
        <v>6522</v>
      </c>
      <c r="V181">
        <v>0.26900000000000002</v>
      </c>
      <c r="W181">
        <v>0.17899999999999999</v>
      </c>
      <c r="X181">
        <v>0.47399999999999998</v>
      </c>
      <c r="Y181">
        <v>7.8E-2</v>
      </c>
      <c r="Z181">
        <v>0.121</v>
      </c>
      <c r="AA181">
        <v>0.73499999999999999</v>
      </c>
      <c r="AB181">
        <v>0.14399999999999999</v>
      </c>
      <c r="AC181">
        <v>2.92</v>
      </c>
      <c r="AD181">
        <v>0.89800000000000002</v>
      </c>
      <c r="AE181">
        <v>3.7999999999999999E-2</v>
      </c>
      <c r="AF181">
        <v>2.3E-2</v>
      </c>
      <c r="AG181">
        <v>7.4999999999999997E-2</v>
      </c>
      <c r="AH181">
        <v>2010</v>
      </c>
      <c r="AI181">
        <v>4.2999999999999997E-2</v>
      </c>
      <c r="AJ181">
        <v>0.84499999999999997</v>
      </c>
      <c r="AK181">
        <v>7.8E-2</v>
      </c>
      <c r="AL181">
        <v>6.0999999999999999E-2</v>
      </c>
      <c r="AM181">
        <v>0</v>
      </c>
      <c r="AN181">
        <v>0</v>
      </c>
      <c r="AO181">
        <v>1.6E-2</v>
      </c>
      <c r="AP181">
        <v>0.155</v>
      </c>
      <c r="AQ181" t="s">
        <v>121</v>
      </c>
      <c r="AR181">
        <v>0.84499999999999997</v>
      </c>
      <c r="AW181">
        <v>7.4099999999999999E-3</v>
      </c>
      <c r="AX181">
        <v>1.214E-2</v>
      </c>
      <c r="AY181">
        <v>2.1919999999999999E-2</v>
      </c>
      <c r="AZ181">
        <v>8.0400000000000003E-3</v>
      </c>
      <c r="BA181">
        <v>5.8399999999999997E-3</v>
      </c>
      <c r="BB181">
        <v>2.87E-2</v>
      </c>
      <c r="BF181">
        <v>0.39378999999999997</v>
      </c>
      <c r="BG181">
        <v>0.18357000000000001</v>
      </c>
      <c r="BH181">
        <v>0.17047999999999999</v>
      </c>
      <c r="BI181">
        <v>1.7999999999999999E-2</v>
      </c>
      <c r="BJ181">
        <v>0</v>
      </c>
      <c r="BK181">
        <v>0</v>
      </c>
      <c r="BL181">
        <v>0.54300000000000004</v>
      </c>
      <c r="BM181">
        <v>0</v>
      </c>
      <c r="BN181">
        <v>0</v>
      </c>
      <c r="BO181">
        <v>120313</v>
      </c>
      <c r="BP181">
        <v>4.9000000000000002E-2</v>
      </c>
      <c r="BQ181">
        <v>0.39300000000000002</v>
      </c>
      <c r="BR181">
        <v>0.221</v>
      </c>
      <c r="BS181">
        <v>0.60099999999999998</v>
      </c>
      <c r="BT181">
        <v>0.11600000000000001</v>
      </c>
      <c r="BU181">
        <v>79531</v>
      </c>
      <c r="CA181">
        <v>0</v>
      </c>
      <c r="CB181">
        <v>0</v>
      </c>
      <c r="CC181">
        <v>0.93700000000000006</v>
      </c>
      <c r="CD181">
        <v>4.3999999999999997E-2</v>
      </c>
      <c r="CE181">
        <v>0.115</v>
      </c>
      <c r="CF181">
        <v>4.2000000000000003E-2</v>
      </c>
      <c r="CG181">
        <v>9.0999999999999998E-2</v>
      </c>
      <c r="CH181">
        <v>1718</v>
      </c>
      <c r="CI181">
        <v>399500</v>
      </c>
      <c r="CJ181">
        <v>0.113</v>
      </c>
      <c r="CK181">
        <v>6.0999999999999999E-2</v>
      </c>
      <c r="CL181">
        <v>0.53125</v>
      </c>
      <c r="CM181">
        <v>0</v>
      </c>
      <c r="CN181">
        <v>1.2105263157894699</v>
      </c>
      <c r="CO181">
        <v>2.4E-2</v>
      </c>
      <c r="CP181">
        <v>0</v>
      </c>
      <c r="CQ181">
        <v>3216</v>
      </c>
      <c r="CR181">
        <v>0.2</v>
      </c>
      <c r="CS181">
        <v>0.17699999999999999</v>
      </c>
      <c r="CT181">
        <v>26.94</v>
      </c>
      <c r="CU181">
        <v>0.89</v>
      </c>
      <c r="CV181">
        <v>0.10199999999999999</v>
      </c>
      <c r="CW181">
        <v>8.0000000000000002E-3</v>
      </c>
      <c r="CX181">
        <v>513</v>
      </c>
      <c r="CY181">
        <v>0.437</v>
      </c>
      <c r="CZ181">
        <v>0.23400000000000001</v>
      </c>
      <c r="DA181">
        <v>258</v>
      </c>
      <c r="DB181">
        <v>4.5679999999999996</v>
      </c>
      <c r="DC181">
        <v>2.2799999999999998</v>
      </c>
      <c r="DD181">
        <v>0.85</v>
      </c>
      <c r="DE181">
        <v>1.8</v>
      </c>
      <c r="DF181">
        <v>22</v>
      </c>
      <c r="DG181">
        <v>92.847999999999999</v>
      </c>
      <c r="DH181">
        <v>0.425306067071822</v>
      </c>
      <c r="DI181">
        <v>4.3999999999999997E-2</v>
      </c>
      <c r="DJ181">
        <v>7.81</v>
      </c>
      <c r="DK181">
        <v>10.3</v>
      </c>
      <c r="DL181">
        <v>7.3680846994535498</v>
      </c>
      <c r="DM181">
        <v>8.1506169110400304</v>
      </c>
    </row>
    <row r="182" spans="1:117" x14ac:dyDescent="0.3">
      <c r="A182" t="s">
        <v>360</v>
      </c>
      <c r="B182" t="s">
        <v>281</v>
      </c>
      <c r="C182" t="s">
        <v>351</v>
      </c>
      <c r="D182">
        <v>1</v>
      </c>
      <c r="E182">
        <v>1</v>
      </c>
      <c r="F182" t="s">
        <v>349</v>
      </c>
      <c r="G182" t="s">
        <v>303</v>
      </c>
      <c r="H182">
        <v>0</v>
      </c>
      <c r="I182">
        <v>0</v>
      </c>
      <c r="J182">
        <v>0</v>
      </c>
      <c r="K182">
        <v>0</v>
      </c>
      <c r="L182">
        <v>514</v>
      </c>
      <c r="M182">
        <v>501</v>
      </c>
      <c r="P182">
        <v>1396</v>
      </c>
      <c r="Q182">
        <v>621</v>
      </c>
      <c r="R182">
        <v>614</v>
      </c>
      <c r="S182">
        <v>492</v>
      </c>
      <c r="T182">
        <v>122</v>
      </c>
      <c r="U182">
        <v>1826</v>
      </c>
      <c r="V182">
        <v>0.28499999999999998</v>
      </c>
      <c r="W182">
        <v>0.20300000000000001</v>
      </c>
      <c r="X182">
        <v>0.35499999999999998</v>
      </c>
      <c r="Y182">
        <v>0.157</v>
      </c>
      <c r="Z182">
        <v>0.11700000000000001</v>
      </c>
      <c r="AA182">
        <v>0.70799999999999996</v>
      </c>
      <c r="AB182">
        <v>0.17399999999999999</v>
      </c>
      <c r="AC182">
        <v>2.96</v>
      </c>
      <c r="AD182">
        <v>0.90200000000000002</v>
      </c>
      <c r="AE182">
        <v>7.0000000000000001E-3</v>
      </c>
      <c r="AF182">
        <v>1.0999999999999999E-2</v>
      </c>
      <c r="AG182">
        <v>2.5999999999999999E-2</v>
      </c>
      <c r="AH182">
        <v>2010</v>
      </c>
      <c r="AI182">
        <v>8.3000000000000004E-2</v>
      </c>
      <c r="AJ182">
        <v>0.85399999999999998</v>
      </c>
      <c r="AK182">
        <v>0.04</v>
      </c>
      <c r="AL182">
        <v>1.2999999999999999E-2</v>
      </c>
      <c r="AM182">
        <v>4.9000000000000002E-2</v>
      </c>
      <c r="AN182">
        <v>0</v>
      </c>
      <c r="AO182">
        <v>4.2999999999999997E-2</v>
      </c>
      <c r="AP182">
        <v>0.14599999999999999</v>
      </c>
      <c r="AQ182" t="s">
        <v>121</v>
      </c>
      <c r="AR182">
        <v>0.85399999999999998</v>
      </c>
      <c r="BF182">
        <v>0.39900999999999998</v>
      </c>
      <c r="BG182">
        <v>0.16242999999999999</v>
      </c>
      <c r="BH182">
        <v>0.20621</v>
      </c>
      <c r="BI182">
        <v>8.2000000000000003E-2</v>
      </c>
      <c r="BJ182">
        <v>0</v>
      </c>
      <c r="BK182">
        <v>0</v>
      </c>
      <c r="BL182">
        <v>0.42499999999999999</v>
      </c>
      <c r="BM182">
        <v>0</v>
      </c>
      <c r="BN182">
        <v>0</v>
      </c>
      <c r="BO182">
        <v>127292</v>
      </c>
      <c r="BP182">
        <v>0.09</v>
      </c>
      <c r="BQ182">
        <v>0.26100000000000001</v>
      </c>
      <c r="BR182">
        <v>0.17100000000000001</v>
      </c>
      <c r="BS182">
        <v>0.68100000000000005</v>
      </c>
      <c r="BT182">
        <v>0.106</v>
      </c>
      <c r="BU182">
        <v>63939</v>
      </c>
      <c r="CA182">
        <v>0</v>
      </c>
      <c r="CB182">
        <v>0</v>
      </c>
      <c r="CC182">
        <v>0.80100000000000005</v>
      </c>
      <c r="CD182">
        <v>0.129</v>
      </c>
      <c r="CE182">
        <v>0.123</v>
      </c>
      <c r="CF182">
        <v>0.13</v>
      </c>
      <c r="CG182">
        <v>0.59</v>
      </c>
      <c r="CH182">
        <v>2009</v>
      </c>
      <c r="CI182">
        <v>416700</v>
      </c>
      <c r="CJ182">
        <v>2.9000000000000001E-2</v>
      </c>
      <c r="CK182">
        <v>0.33300000000000002</v>
      </c>
      <c r="CL182">
        <v>0.14583333333333301</v>
      </c>
      <c r="CM182">
        <v>0</v>
      </c>
      <c r="CN182">
        <v>0.105263157894737</v>
      </c>
      <c r="CO182">
        <v>1.0999999999999999E-2</v>
      </c>
      <c r="CP182">
        <v>0</v>
      </c>
      <c r="CQ182">
        <v>602</v>
      </c>
      <c r="CR182">
        <v>0.191</v>
      </c>
      <c r="CS182">
        <v>0.13100000000000001</v>
      </c>
      <c r="CT182">
        <v>25.61</v>
      </c>
      <c r="CU182">
        <v>0.94599999999999995</v>
      </c>
      <c r="CV182">
        <v>0.05</v>
      </c>
      <c r="CW182">
        <v>4.0000000000000001E-3</v>
      </c>
      <c r="CX182">
        <v>360</v>
      </c>
      <c r="CY182">
        <v>0.26300000000000001</v>
      </c>
      <c r="CZ182">
        <v>0.215</v>
      </c>
      <c r="DA182">
        <v>14</v>
      </c>
      <c r="DB182">
        <v>31.597000000000001</v>
      </c>
      <c r="DC182">
        <v>2.0099999999999998</v>
      </c>
      <c r="DD182">
        <v>1.53</v>
      </c>
      <c r="DE182">
        <v>2.4900000000000002</v>
      </c>
      <c r="DF182">
        <v>25</v>
      </c>
      <c r="DG182">
        <v>91.635999999999996</v>
      </c>
      <c r="DH182">
        <v>0.570289415099692</v>
      </c>
      <c r="DI182">
        <v>0.377</v>
      </c>
      <c r="DJ182">
        <v>11.74</v>
      </c>
      <c r="DK182">
        <v>12.5</v>
      </c>
      <c r="DL182">
        <v>7.5448265027322403</v>
      </c>
      <c r="DM182">
        <v>8.8843536376953107</v>
      </c>
    </row>
    <row r="183" spans="1:117" x14ac:dyDescent="0.3">
      <c r="A183" t="s">
        <v>361</v>
      </c>
      <c r="B183" t="s">
        <v>281</v>
      </c>
      <c r="C183" t="s">
        <v>351</v>
      </c>
      <c r="D183">
        <v>1</v>
      </c>
      <c r="E183">
        <v>1</v>
      </c>
      <c r="F183" t="s">
        <v>349</v>
      </c>
      <c r="G183" t="s">
        <v>303</v>
      </c>
      <c r="H183">
        <v>0</v>
      </c>
      <c r="I183">
        <v>0</v>
      </c>
      <c r="J183">
        <v>0</v>
      </c>
      <c r="K183">
        <v>1</v>
      </c>
      <c r="L183">
        <v>1621</v>
      </c>
      <c r="M183">
        <v>1579</v>
      </c>
      <c r="P183">
        <v>4212</v>
      </c>
      <c r="Q183">
        <v>1607</v>
      </c>
      <c r="R183">
        <v>1571</v>
      </c>
      <c r="S183">
        <v>1291</v>
      </c>
      <c r="T183">
        <v>280</v>
      </c>
      <c r="U183">
        <v>4454</v>
      </c>
      <c r="V183">
        <v>0.27800000000000002</v>
      </c>
      <c r="W183">
        <v>0.16200000000000001</v>
      </c>
      <c r="X183">
        <v>0.41</v>
      </c>
      <c r="Y183">
        <v>0.14899999999999999</v>
      </c>
      <c r="Z183">
        <v>0.13900000000000001</v>
      </c>
      <c r="AA183">
        <v>0.73199999999999998</v>
      </c>
      <c r="AB183">
        <v>0.129</v>
      </c>
      <c r="AC183">
        <v>2.82</v>
      </c>
      <c r="AD183">
        <v>0.91</v>
      </c>
      <c r="AE183">
        <v>0</v>
      </c>
      <c r="AF183">
        <v>3.3000000000000002E-2</v>
      </c>
      <c r="AG183">
        <v>6.4000000000000001E-2</v>
      </c>
      <c r="AH183">
        <v>2012</v>
      </c>
      <c r="AI183">
        <v>0.11899999999999999</v>
      </c>
      <c r="AJ183">
        <v>0.79200000000000004</v>
      </c>
      <c r="AK183">
        <v>5.2999999999999999E-2</v>
      </c>
      <c r="AL183">
        <v>3.3000000000000002E-2</v>
      </c>
      <c r="AM183">
        <v>2.4E-2</v>
      </c>
      <c r="AN183">
        <v>0</v>
      </c>
      <c r="AO183">
        <v>9.8000000000000004E-2</v>
      </c>
      <c r="AP183">
        <v>0.20799999999999999</v>
      </c>
      <c r="AQ183" t="s">
        <v>121</v>
      </c>
      <c r="AR183">
        <v>0.79200000000000004</v>
      </c>
      <c r="AW183">
        <v>1.932E-2</v>
      </c>
      <c r="AX183">
        <v>2.513E-2</v>
      </c>
      <c r="AY183">
        <v>1.745E-2</v>
      </c>
      <c r="BA183">
        <v>6.5199999999999998E-3</v>
      </c>
      <c r="BB183">
        <v>2.257E-2</v>
      </c>
      <c r="BF183">
        <v>0.36258000000000001</v>
      </c>
      <c r="BG183">
        <v>0.16150999999999999</v>
      </c>
      <c r="BH183">
        <v>0.19198999999999999</v>
      </c>
      <c r="BI183">
        <v>0.17299999999999999</v>
      </c>
      <c r="BJ183">
        <v>0</v>
      </c>
      <c r="BK183">
        <v>0</v>
      </c>
      <c r="BL183">
        <v>0.45</v>
      </c>
      <c r="BM183">
        <v>0</v>
      </c>
      <c r="BN183">
        <v>0</v>
      </c>
      <c r="BO183">
        <v>120114</v>
      </c>
      <c r="BP183">
        <v>0.108</v>
      </c>
      <c r="BQ183">
        <v>0.22500000000000001</v>
      </c>
      <c r="BR183">
        <v>0.19600000000000001</v>
      </c>
      <c r="BS183">
        <v>0.48</v>
      </c>
      <c r="BT183">
        <v>0.18099999999999999</v>
      </c>
      <c r="BU183">
        <v>86016</v>
      </c>
      <c r="CA183">
        <v>0</v>
      </c>
      <c r="CB183">
        <v>0</v>
      </c>
      <c r="CC183">
        <v>0.82199999999999995</v>
      </c>
      <c r="CD183">
        <v>0.22900000000000001</v>
      </c>
      <c r="CE183">
        <v>0.69599999999999995</v>
      </c>
      <c r="CF183">
        <v>0.128</v>
      </c>
      <c r="CG183">
        <v>0.52600000000000002</v>
      </c>
      <c r="CH183">
        <v>1747</v>
      </c>
      <c r="CI183">
        <v>407350</v>
      </c>
      <c r="CJ183">
        <v>0.17399999999999999</v>
      </c>
      <c r="CK183">
        <v>6.0999999999999999E-2</v>
      </c>
      <c r="CL183">
        <v>0.39583333333333298</v>
      </c>
      <c r="CM183">
        <v>0.22222222222222199</v>
      </c>
      <c r="CN183">
        <v>0.84210526315789502</v>
      </c>
      <c r="CO183">
        <v>1.2999999999999999E-2</v>
      </c>
      <c r="CP183">
        <v>0</v>
      </c>
      <c r="CQ183">
        <v>1974</v>
      </c>
      <c r="CR183">
        <v>0.23400000000000001</v>
      </c>
      <c r="CS183">
        <v>0.13100000000000001</v>
      </c>
      <c r="CT183">
        <v>19.68</v>
      </c>
      <c r="CU183">
        <v>0.95699999999999996</v>
      </c>
      <c r="CV183">
        <v>1.9E-2</v>
      </c>
      <c r="CW183">
        <v>2.4E-2</v>
      </c>
      <c r="CX183">
        <v>1831</v>
      </c>
      <c r="CY183">
        <v>0.42</v>
      </c>
      <c r="CZ183">
        <v>0.20899999999999999</v>
      </c>
      <c r="DA183">
        <v>280</v>
      </c>
      <c r="DB183">
        <v>77.241</v>
      </c>
      <c r="DC183">
        <v>1.03</v>
      </c>
      <c r="DD183">
        <v>0.87</v>
      </c>
      <c r="DE183">
        <v>1.5</v>
      </c>
      <c r="DF183">
        <v>26</v>
      </c>
      <c r="DG183">
        <v>94.004000000000005</v>
      </c>
      <c r="DH183">
        <v>0.29790955969871602</v>
      </c>
      <c r="DI183">
        <v>0.14799999999999999</v>
      </c>
      <c r="DJ183">
        <v>6.89</v>
      </c>
      <c r="DK183">
        <v>5.7</v>
      </c>
      <c r="DL183">
        <v>7.4956773224043696</v>
      </c>
      <c r="DM183">
        <v>9.34989971323348</v>
      </c>
    </row>
    <row r="184" spans="1:117" x14ac:dyDescent="0.3">
      <c r="A184" t="s">
        <v>362</v>
      </c>
      <c r="B184" t="s">
        <v>281</v>
      </c>
      <c r="C184" t="s">
        <v>351</v>
      </c>
      <c r="D184">
        <v>1</v>
      </c>
      <c r="E184">
        <v>1</v>
      </c>
      <c r="F184" t="s">
        <v>349</v>
      </c>
      <c r="G184" t="s">
        <v>303</v>
      </c>
      <c r="H184">
        <v>0</v>
      </c>
      <c r="I184">
        <v>0</v>
      </c>
      <c r="J184">
        <v>0</v>
      </c>
      <c r="K184">
        <v>0</v>
      </c>
      <c r="L184">
        <v>1259</v>
      </c>
      <c r="M184">
        <v>1237</v>
      </c>
      <c r="P184">
        <v>3536</v>
      </c>
      <c r="Q184">
        <v>1469</v>
      </c>
      <c r="R184">
        <v>1420</v>
      </c>
      <c r="S184">
        <v>1142</v>
      </c>
      <c r="T184">
        <v>278</v>
      </c>
      <c r="U184">
        <v>3667</v>
      </c>
      <c r="V184">
        <v>0.19400000000000001</v>
      </c>
      <c r="W184">
        <v>0.2</v>
      </c>
      <c r="X184">
        <v>0.35499999999999998</v>
      </c>
      <c r="Y184">
        <v>0.251</v>
      </c>
      <c r="Z184">
        <v>0.36</v>
      </c>
      <c r="AA184">
        <v>0.52800000000000002</v>
      </c>
      <c r="AB184">
        <v>0.112</v>
      </c>
      <c r="AC184">
        <v>2.46</v>
      </c>
      <c r="AD184">
        <v>0.96499999999999997</v>
      </c>
      <c r="AE184">
        <v>1.0999999999999999E-2</v>
      </c>
      <c r="AF184">
        <v>1.7000000000000001E-2</v>
      </c>
      <c r="AG184">
        <v>0.111</v>
      </c>
      <c r="AH184">
        <v>2004</v>
      </c>
      <c r="AI184">
        <v>0.107</v>
      </c>
      <c r="AJ184">
        <v>0.85299999999999998</v>
      </c>
      <c r="AK184">
        <v>0.03</v>
      </c>
      <c r="AL184">
        <v>0.02</v>
      </c>
      <c r="AM184">
        <v>1.2999999999999999E-2</v>
      </c>
      <c r="AN184">
        <v>1E-3</v>
      </c>
      <c r="AO184">
        <v>8.4000000000000005E-2</v>
      </c>
      <c r="AP184">
        <v>0.14699999999999999</v>
      </c>
      <c r="AQ184" t="s">
        <v>121</v>
      </c>
      <c r="AR184">
        <v>0.85299999999999998</v>
      </c>
      <c r="AW184">
        <v>8.0400000000000003E-3</v>
      </c>
      <c r="AX184">
        <v>7.7600000000000004E-3</v>
      </c>
      <c r="AY184">
        <v>2.5770000000000001E-2</v>
      </c>
      <c r="AZ184">
        <v>1.9949999999999999E-2</v>
      </c>
      <c r="BB184">
        <v>2.1610000000000001E-2</v>
      </c>
      <c r="BF184">
        <v>0.29315999999999998</v>
      </c>
      <c r="BG184">
        <v>0.19978000000000001</v>
      </c>
      <c r="BH184">
        <v>0.15987999999999999</v>
      </c>
      <c r="BI184">
        <v>0.127</v>
      </c>
      <c r="BJ184">
        <v>0</v>
      </c>
      <c r="BK184">
        <v>0</v>
      </c>
      <c r="BL184">
        <v>0.38700000000000001</v>
      </c>
      <c r="BM184">
        <v>0</v>
      </c>
      <c r="BN184">
        <v>0</v>
      </c>
      <c r="BO184">
        <v>103333</v>
      </c>
      <c r="BP184">
        <v>0.17299999999999999</v>
      </c>
      <c r="BQ184">
        <v>0.20300000000000001</v>
      </c>
      <c r="BR184">
        <v>0.11600000000000001</v>
      </c>
      <c r="BS184">
        <v>0.59099999999999997</v>
      </c>
      <c r="BT184">
        <v>0.14899999999999999</v>
      </c>
      <c r="BU184">
        <v>71181</v>
      </c>
      <c r="CA184">
        <v>0</v>
      </c>
      <c r="CB184">
        <v>0</v>
      </c>
      <c r="CC184">
        <v>0.80400000000000005</v>
      </c>
      <c r="CD184">
        <v>0.26</v>
      </c>
      <c r="CE184">
        <v>0.60799999999999998</v>
      </c>
      <c r="CF184">
        <v>0.17499999999999999</v>
      </c>
      <c r="CG184">
        <v>0.48199999999999998</v>
      </c>
      <c r="CH184">
        <v>1704</v>
      </c>
      <c r="CI184">
        <v>364900</v>
      </c>
      <c r="CJ184">
        <v>1E-3</v>
      </c>
      <c r="CK184">
        <v>0.53400000000000003</v>
      </c>
      <c r="CL184">
        <v>0.46875</v>
      </c>
      <c r="CM184">
        <v>0.11111111111111099</v>
      </c>
      <c r="CN184">
        <v>0.23684210526315799</v>
      </c>
      <c r="CO184">
        <v>0.104</v>
      </c>
      <c r="CP184">
        <v>0</v>
      </c>
      <c r="CQ184">
        <v>1487</v>
      </c>
      <c r="CR184">
        <v>0.20200000000000001</v>
      </c>
      <c r="CS184">
        <v>0.155</v>
      </c>
      <c r="CT184">
        <v>21.98</v>
      </c>
      <c r="CU184">
        <v>0.93</v>
      </c>
      <c r="CV184">
        <v>4.9000000000000002E-2</v>
      </c>
      <c r="CW184">
        <v>0.02</v>
      </c>
      <c r="CX184">
        <v>2787</v>
      </c>
      <c r="CY184">
        <v>0.41</v>
      </c>
      <c r="CZ184">
        <v>0.182</v>
      </c>
      <c r="DA184">
        <v>1</v>
      </c>
      <c r="DB184">
        <v>19.317</v>
      </c>
      <c r="DC184">
        <v>0.87</v>
      </c>
      <c r="DD184">
        <v>0.71</v>
      </c>
      <c r="DE184">
        <v>1.31</v>
      </c>
      <c r="DF184">
        <v>26</v>
      </c>
      <c r="DG184">
        <v>93.537999999999997</v>
      </c>
      <c r="DH184">
        <v>0.38888344003699199</v>
      </c>
      <c r="DI184">
        <v>9.4E-2</v>
      </c>
      <c r="DJ184">
        <v>8.9</v>
      </c>
      <c r="DK184">
        <v>11.61</v>
      </c>
      <c r="DL184">
        <v>7.4880683060109297</v>
      </c>
      <c r="DM184">
        <v>9.4983372031634907</v>
      </c>
    </row>
    <row r="185" spans="1:117" x14ac:dyDescent="0.3">
      <c r="A185" t="s">
        <v>363</v>
      </c>
      <c r="B185" t="s">
        <v>281</v>
      </c>
      <c r="C185" t="s">
        <v>351</v>
      </c>
      <c r="D185">
        <v>1</v>
      </c>
      <c r="E185">
        <v>1</v>
      </c>
      <c r="F185" t="s">
        <v>349</v>
      </c>
      <c r="G185" t="s">
        <v>303</v>
      </c>
      <c r="H185">
        <v>0</v>
      </c>
      <c r="I185">
        <v>0</v>
      </c>
      <c r="J185">
        <v>1</v>
      </c>
      <c r="K185">
        <v>1</v>
      </c>
      <c r="L185">
        <v>2629</v>
      </c>
      <c r="M185">
        <v>2395</v>
      </c>
      <c r="P185">
        <v>5556</v>
      </c>
      <c r="Q185">
        <v>2422</v>
      </c>
      <c r="R185">
        <v>2377</v>
      </c>
      <c r="S185">
        <v>883</v>
      </c>
      <c r="T185">
        <v>1494</v>
      </c>
      <c r="U185">
        <v>5431</v>
      </c>
      <c r="V185">
        <v>0.22700000000000001</v>
      </c>
      <c r="W185">
        <v>0.29299999999999998</v>
      </c>
      <c r="X185">
        <v>0.35</v>
      </c>
      <c r="Y185">
        <v>0.13</v>
      </c>
      <c r="Z185">
        <v>0.29799999999999999</v>
      </c>
      <c r="AA185">
        <v>0.66700000000000004</v>
      </c>
      <c r="AB185">
        <v>3.5000000000000003E-2</v>
      </c>
      <c r="AC185">
        <v>2.2599999999999998</v>
      </c>
      <c r="AD185">
        <v>0.82299999999999995</v>
      </c>
      <c r="AE185">
        <v>7.9000000000000001E-2</v>
      </c>
      <c r="AF185">
        <v>7.0999999999999994E-2</v>
      </c>
      <c r="AG185">
        <v>0.17899999999999999</v>
      </c>
      <c r="AH185">
        <v>2016</v>
      </c>
      <c r="AI185">
        <v>0.13700000000000001</v>
      </c>
      <c r="AJ185">
        <v>0.54900000000000004</v>
      </c>
      <c r="AK185">
        <v>0.253</v>
      </c>
      <c r="AL185">
        <v>8.5000000000000006E-2</v>
      </c>
      <c r="AM185">
        <v>3.5999999999999997E-2</v>
      </c>
      <c r="AN185">
        <v>2E-3</v>
      </c>
      <c r="AO185">
        <v>7.5999999999999998E-2</v>
      </c>
      <c r="AP185">
        <v>0.45100000000000001</v>
      </c>
      <c r="AQ185" t="s">
        <v>121</v>
      </c>
      <c r="AR185">
        <v>0.54900000000000004</v>
      </c>
      <c r="AV185">
        <v>4.6899999999999997E-3</v>
      </c>
      <c r="AW185">
        <v>3.0370000000000001E-2</v>
      </c>
      <c r="AX185">
        <v>2.5489999999999999E-2</v>
      </c>
      <c r="AY185">
        <v>6.9919999999999996E-2</v>
      </c>
      <c r="AZ185">
        <v>3.5610000000000003E-2</v>
      </c>
      <c r="BA185">
        <v>5.042E-2</v>
      </c>
      <c r="BB185">
        <v>3.7490000000000002E-2</v>
      </c>
      <c r="BD185">
        <v>7.1199999999999996E-3</v>
      </c>
      <c r="BF185">
        <v>0.22567999999999999</v>
      </c>
      <c r="BG185">
        <v>0.17507</v>
      </c>
      <c r="BH185">
        <v>0.10609</v>
      </c>
      <c r="BI185">
        <v>0.127</v>
      </c>
      <c r="BJ185">
        <v>0</v>
      </c>
      <c r="BK185">
        <v>0</v>
      </c>
      <c r="BL185">
        <v>0.26400000000000001</v>
      </c>
      <c r="BM185">
        <v>0</v>
      </c>
      <c r="BN185">
        <v>0</v>
      </c>
      <c r="BO185">
        <v>75442</v>
      </c>
      <c r="BP185">
        <v>0.193</v>
      </c>
      <c r="BQ185">
        <v>0.247</v>
      </c>
      <c r="BR185">
        <v>9.4E-2</v>
      </c>
      <c r="BS185">
        <v>0.60799999999999998</v>
      </c>
      <c r="BT185">
        <v>0.113</v>
      </c>
      <c r="BU185">
        <v>52039</v>
      </c>
      <c r="CA185">
        <v>0</v>
      </c>
      <c r="CB185">
        <v>0</v>
      </c>
      <c r="CC185">
        <v>0.371</v>
      </c>
      <c r="CD185">
        <v>0.32700000000000001</v>
      </c>
      <c r="CE185">
        <v>0.42199999999999999</v>
      </c>
      <c r="CF185">
        <v>0.16500000000000001</v>
      </c>
      <c r="CG185">
        <v>0.59399999999999997</v>
      </c>
      <c r="CH185">
        <v>1724</v>
      </c>
      <c r="CI185">
        <v>303600</v>
      </c>
      <c r="CJ185">
        <v>0.35499999999999998</v>
      </c>
      <c r="CK185">
        <v>1.2999999999999999E-2</v>
      </c>
      <c r="CL185">
        <v>2.0625</v>
      </c>
      <c r="CM185">
        <v>5.5555555555555601E-2</v>
      </c>
      <c r="CN185">
        <v>3.7631578947368398</v>
      </c>
      <c r="CO185">
        <v>0.13200000000000001</v>
      </c>
      <c r="CP185">
        <v>0</v>
      </c>
      <c r="CQ185">
        <v>2267</v>
      </c>
      <c r="CR185">
        <v>0.19900000000000001</v>
      </c>
      <c r="CS185">
        <v>0.161</v>
      </c>
      <c r="CT185">
        <v>26.57</v>
      </c>
      <c r="CU185">
        <v>0.9</v>
      </c>
      <c r="CV185">
        <v>2.7E-2</v>
      </c>
      <c r="CW185">
        <v>7.3999999999999996E-2</v>
      </c>
      <c r="CX185">
        <v>2073</v>
      </c>
      <c r="CY185">
        <v>0.439</v>
      </c>
      <c r="CZ185">
        <v>0.19700000000000001</v>
      </c>
      <c r="DA185">
        <v>933</v>
      </c>
      <c r="DB185">
        <v>35.121000000000002</v>
      </c>
      <c r="DC185">
        <v>0.78</v>
      </c>
      <c r="DD185">
        <v>0.45</v>
      </c>
      <c r="DE185">
        <v>0.39</v>
      </c>
      <c r="DF185">
        <v>26</v>
      </c>
      <c r="DG185">
        <v>97.013000000000005</v>
      </c>
      <c r="DH185">
        <v>0.12994246316815999</v>
      </c>
      <c r="DI185">
        <v>0.21</v>
      </c>
      <c r="DJ185">
        <v>5.45</v>
      </c>
      <c r="DK185">
        <v>16.98</v>
      </c>
      <c r="DL185">
        <v>7.4452860655737698</v>
      </c>
      <c r="DM185">
        <v>9.3865061594597492</v>
      </c>
    </row>
    <row r="186" spans="1:117" x14ac:dyDescent="0.3">
      <c r="A186" t="s">
        <v>364</v>
      </c>
      <c r="B186" t="s">
        <v>281</v>
      </c>
      <c r="C186" t="s">
        <v>351</v>
      </c>
      <c r="D186">
        <v>1</v>
      </c>
      <c r="E186">
        <v>1</v>
      </c>
      <c r="F186" t="s">
        <v>349</v>
      </c>
      <c r="G186" t="s">
        <v>303</v>
      </c>
      <c r="H186">
        <v>0</v>
      </c>
      <c r="I186">
        <v>0</v>
      </c>
      <c r="J186">
        <v>1</v>
      </c>
      <c r="K186">
        <v>0</v>
      </c>
      <c r="L186">
        <v>1856</v>
      </c>
      <c r="M186">
        <v>1811</v>
      </c>
      <c r="P186">
        <v>4128</v>
      </c>
      <c r="Q186">
        <v>1688</v>
      </c>
      <c r="R186">
        <v>1688</v>
      </c>
      <c r="S186">
        <v>1214</v>
      </c>
      <c r="T186">
        <v>474</v>
      </c>
      <c r="U186">
        <v>3492</v>
      </c>
      <c r="V186">
        <v>0.221</v>
      </c>
      <c r="W186">
        <v>0.35899999999999999</v>
      </c>
      <c r="X186">
        <v>0.35699999999999998</v>
      </c>
      <c r="Y186">
        <v>6.3E-2</v>
      </c>
      <c r="Z186">
        <v>0.38800000000000001</v>
      </c>
      <c r="AA186">
        <v>0.57799999999999996</v>
      </c>
      <c r="AB186">
        <v>3.4000000000000002E-2</v>
      </c>
      <c r="AC186">
        <v>2.0699999999999998</v>
      </c>
      <c r="AD186">
        <v>0.77100000000000002</v>
      </c>
      <c r="AE186">
        <v>0.104</v>
      </c>
      <c r="AF186">
        <v>5.1999999999999998E-2</v>
      </c>
      <c r="AG186">
        <v>0.157</v>
      </c>
      <c r="AH186">
        <v>2014</v>
      </c>
      <c r="AI186">
        <v>9.8000000000000004E-2</v>
      </c>
      <c r="AJ186">
        <v>0.48899999999999999</v>
      </c>
      <c r="AK186">
        <v>0.17899999999999999</v>
      </c>
      <c r="AL186">
        <v>0.13200000000000001</v>
      </c>
      <c r="AM186">
        <v>7.0999999999999994E-2</v>
      </c>
      <c r="AN186">
        <v>0</v>
      </c>
      <c r="AO186">
        <v>0.128</v>
      </c>
      <c r="AP186">
        <v>0.51100000000000001</v>
      </c>
      <c r="AQ186" t="s">
        <v>121</v>
      </c>
      <c r="AR186">
        <v>0.48899999999999999</v>
      </c>
      <c r="AS186">
        <v>5.8300000000000001E-3</v>
      </c>
      <c r="AV186">
        <v>6.0800000000000003E-3</v>
      </c>
      <c r="AW186">
        <v>5.5980000000000002E-2</v>
      </c>
      <c r="AX186">
        <v>2.4060000000000002E-2</v>
      </c>
      <c r="AY186">
        <v>5.5469999999999998E-2</v>
      </c>
      <c r="AZ186">
        <v>2.8879999999999999E-2</v>
      </c>
      <c r="BA186">
        <v>4.0529999999999997E-2</v>
      </c>
      <c r="BB186">
        <v>4.129E-2</v>
      </c>
      <c r="BF186">
        <v>0.24265</v>
      </c>
      <c r="BG186">
        <v>0.19706000000000001</v>
      </c>
      <c r="BH186">
        <v>0.13374</v>
      </c>
      <c r="BI186">
        <v>0.221</v>
      </c>
      <c r="BJ186">
        <v>0</v>
      </c>
      <c r="BK186">
        <v>0</v>
      </c>
      <c r="BL186">
        <v>0.36499999999999999</v>
      </c>
      <c r="BM186">
        <v>0</v>
      </c>
      <c r="BN186">
        <v>0</v>
      </c>
      <c r="BO186">
        <v>73897</v>
      </c>
      <c r="BP186">
        <v>0.192</v>
      </c>
      <c r="BQ186">
        <v>0.22</v>
      </c>
      <c r="BR186">
        <v>5.2999999999999999E-2</v>
      </c>
      <c r="BS186">
        <v>0.64900000000000002</v>
      </c>
      <c r="BT186">
        <v>0.13700000000000001</v>
      </c>
      <c r="BU186">
        <v>60471</v>
      </c>
      <c r="CA186">
        <v>0</v>
      </c>
      <c r="CB186">
        <v>0</v>
      </c>
      <c r="CC186">
        <v>0.71899999999999997</v>
      </c>
      <c r="CD186">
        <v>0.34200000000000003</v>
      </c>
      <c r="CE186">
        <v>0.48299999999999998</v>
      </c>
      <c r="CF186">
        <v>0.28699999999999998</v>
      </c>
      <c r="CG186">
        <v>0.61699999999999999</v>
      </c>
      <c r="CH186">
        <v>1726</v>
      </c>
      <c r="CI186">
        <v>261300</v>
      </c>
      <c r="CJ186">
        <v>0.14000000000000001</v>
      </c>
      <c r="CK186">
        <v>0.06</v>
      </c>
      <c r="CL186">
        <v>0.84375</v>
      </c>
      <c r="CM186">
        <v>0.11111111111111099</v>
      </c>
      <c r="CN186">
        <v>1.5263157894736801</v>
      </c>
      <c r="CO186">
        <v>1.4999999999999999E-2</v>
      </c>
      <c r="CP186">
        <v>0</v>
      </c>
      <c r="CQ186">
        <v>1735</v>
      </c>
      <c r="CR186">
        <v>0.15</v>
      </c>
      <c r="CS186">
        <v>0.15</v>
      </c>
      <c r="CT186">
        <v>28.64</v>
      </c>
      <c r="CU186">
        <v>0.93700000000000006</v>
      </c>
      <c r="CV186">
        <v>5.6000000000000001E-2</v>
      </c>
      <c r="CW186">
        <v>7.0000000000000001E-3</v>
      </c>
      <c r="CX186">
        <v>468</v>
      </c>
      <c r="CY186">
        <v>0.23</v>
      </c>
      <c r="CZ186">
        <v>0.41899999999999998</v>
      </c>
      <c r="DA186">
        <v>258</v>
      </c>
      <c r="DB186">
        <v>18.841000000000001</v>
      </c>
      <c r="DC186">
        <v>1.06</v>
      </c>
      <c r="DD186">
        <v>0.79</v>
      </c>
      <c r="DE186">
        <v>0.9</v>
      </c>
      <c r="DF186">
        <v>26</v>
      </c>
      <c r="DG186">
        <v>95.99</v>
      </c>
      <c r="DH186">
        <v>0.16676653579140099</v>
      </c>
      <c r="DI186">
        <v>0.14599999999999999</v>
      </c>
      <c r="DJ186">
        <v>6.52</v>
      </c>
      <c r="DK186">
        <v>7.87</v>
      </c>
      <c r="DL186">
        <v>7.4583084699453597</v>
      </c>
      <c r="DM186">
        <v>9.4042945415415709</v>
      </c>
    </row>
    <row r="187" spans="1:117" x14ac:dyDescent="0.3">
      <c r="A187" t="s">
        <v>365</v>
      </c>
      <c r="B187" t="s">
        <v>281</v>
      </c>
      <c r="C187" t="s">
        <v>340</v>
      </c>
      <c r="D187">
        <v>1</v>
      </c>
      <c r="E187">
        <v>1</v>
      </c>
      <c r="F187" t="s">
        <v>349</v>
      </c>
      <c r="G187" t="s">
        <v>303</v>
      </c>
      <c r="H187">
        <v>0</v>
      </c>
      <c r="I187">
        <v>0</v>
      </c>
      <c r="J187">
        <v>0</v>
      </c>
      <c r="K187">
        <v>0</v>
      </c>
      <c r="L187">
        <v>1436</v>
      </c>
      <c r="M187">
        <v>1403</v>
      </c>
      <c r="P187">
        <v>4047</v>
      </c>
      <c r="Q187">
        <v>1298</v>
      </c>
      <c r="R187">
        <v>1298</v>
      </c>
      <c r="S187">
        <v>1092</v>
      </c>
      <c r="T187">
        <v>206</v>
      </c>
      <c r="U187">
        <v>3149</v>
      </c>
      <c r="V187">
        <v>0.2</v>
      </c>
      <c r="W187">
        <v>0.23100000000000001</v>
      </c>
      <c r="X187">
        <v>0.43</v>
      </c>
      <c r="Y187">
        <v>0.13900000000000001</v>
      </c>
      <c r="Z187">
        <v>0.19900000000000001</v>
      </c>
      <c r="AA187">
        <v>0.745</v>
      </c>
      <c r="AB187">
        <v>5.6000000000000001E-2</v>
      </c>
      <c r="AC187">
        <v>2.42</v>
      </c>
      <c r="AD187">
        <v>0.93600000000000005</v>
      </c>
      <c r="AE187">
        <v>1.2999999999999999E-2</v>
      </c>
      <c r="AF187">
        <v>0.04</v>
      </c>
      <c r="AG187">
        <v>0.157</v>
      </c>
      <c r="AH187">
        <v>2008</v>
      </c>
      <c r="AI187">
        <v>0.10199999999999999</v>
      </c>
      <c r="AJ187">
        <v>0.73699999999999999</v>
      </c>
      <c r="AK187">
        <v>6.4000000000000001E-2</v>
      </c>
      <c r="AL187">
        <v>6.4000000000000001E-2</v>
      </c>
      <c r="AM187">
        <v>4.3999999999999997E-2</v>
      </c>
      <c r="AN187">
        <v>0</v>
      </c>
      <c r="AO187">
        <v>9.0999999999999998E-2</v>
      </c>
      <c r="AP187">
        <v>0.26300000000000001</v>
      </c>
      <c r="AQ187" t="s">
        <v>121</v>
      </c>
      <c r="AR187">
        <v>0.73699999999999999</v>
      </c>
      <c r="AS187">
        <v>5.5500000000000002E-3</v>
      </c>
      <c r="AW187">
        <v>1.302E-2</v>
      </c>
      <c r="AY187">
        <v>5.4269999999999999E-2</v>
      </c>
      <c r="AZ187">
        <v>2.4119999999999999E-2</v>
      </c>
      <c r="BA187">
        <v>1.375E-2</v>
      </c>
      <c r="BB187">
        <v>4.3900000000000002E-2</v>
      </c>
      <c r="BF187">
        <v>0.31235000000000002</v>
      </c>
      <c r="BG187">
        <v>0.23782</v>
      </c>
      <c r="BH187">
        <v>0.16039999999999999</v>
      </c>
      <c r="BI187">
        <v>0.151</v>
      </c>
      <c r="BJ187">
        <v>0</v>
      </c>
      <c r="BK187">
        <v>0</v>
      </c>
      <c r="BL187">
        <v>0.36199999999999999</v>
      </c>
      <c r="BM187">
        <v>0</v>
      </c>
      <c r="BN187">
        <v>0</v>
      </c>
      <c r="BO187">
        <v>97431</v>
      </c>
      <c r="BP187">
        <v>0.14199999999999999</v>
      </c>
      <c r="BQ187">
        <v>0.27600000000000002</v>
      </c>
      <c r="BR187">
        <v>4.5999999999999999E-2</v>
      </c>
      <c r="BS187">
        <v>0.624</v>
      </c>
      <c r="BT187">
        <v>0.13300000000000001</v>
      </c>
      <c r="BU187">
        <v>63588</v>
      </c>
      <c r="CA187">
        <v>0</v>
      </c>
      <c r="CB187">
        <v>0</v>
      </c>
      <c r="CC187">
        <v>0.84099999999999997</v>
      </c>
      <c r="CD187">
        <v>0.186</v>
      </c>
      <c r="CE187">
        <v>0.17</v>
      </c>
      <c r="CF187">
        <v>0.189</v>
      </c>
      <c r="CG187">
        <v>0.48099999999999998</v>
      </c>
      <c r="CH187">
        <v>1541</v>
      </c>
      <c r="CI187">
        <v>313500</v>
      </c>
      <c r="CJ187">
        <v>2E-3</v>
      </c>
      <c r="CK187">
        <v>0.67300000000000004</v>
      </c>
      <c r="CL187">
        <v>0.875</v>
      </c>
      <c r="CM187">
        <v>0.16666666666666699</v>
      </c>
      <c r="CN187">
        <v>0.42105263157894701</v>
      </c>
      <c r="CO187">
        <v>3.9E-2</v>
      </c>
      <c r="CP187">
        <v>0</v>
      </c>
      <c r="CQ187">
        <v>1953</v>
      </c>
      <c r="CR187">
        <v>0.188</v>
      </c>
      <c r="CS187">
        <v>0.161</v>
      </c>
      <c r="CT187">
        <v>29.04</v>
      </c>
      <c r="CU187">
        <v>0.93400000000000005</v>
      </c>
      <c r="CV187">
        <v>0.05</v>
      </c>
      <c r="CW187">
        <v>1.4999999999999999E-2</v>
      </c>
      <c r="CX187">
        <v>378</v>
      </c>
      <c r="CY187">
        <v>0.47899999999999998</v>
      </c>
      <c r="CZ187">
        <v>0.218</v>
      </c>
      <c r="DA187">
        <v>0</v>
      </c>
      <c r="DB187">
        <v>19.949000000000002</v>
      </c>
      <c r="DC187">
        <v>1.74</v>
      </c>
      <c r="DD187">
        <v>0.76</v>
      </c>
      <c r="DE187">
        <v>1.31</v>
      </c>
      <c r="DF187">
        <v>23</v>
      </c>
      <c r="DG187">
        <v>93.242999999999995</v>
      </c>
      <c r="DH187">
        <v>0.37789016809134202</v>
      </c>
      <c r="DI187">
        <v>0.115</v>
      </c>
      <c r="DJ187">
        <v>6.89</v>
      </c>
      <c r="DK187">
        <v>9.44</v>
      </c>
      <c r="DL187">
        <v>7.4062565573770502</v>
      </c>
      <c r="DM187">
        <v>8.4376058725705807</v>
      </c>
    </row>
    <row r="188" spans="1:117" x14ac:dyDescent="0.3">
      <c r="A188" t="s">
        <v>366</v>
      </c>
      <c r="B188" t="s">
        <v>281</v>
      </c>
      <c r="C188" t="s">
        <v>340</v>
      </c>
      <c r="D188">
        <v>1</v>
      </c>
      <c r="E188">
        <v>1</v>
      </c>
      <c r="F188" t="s">
        <v>349</v>
      </c>
      <c r="G188" t="s">
        <v>303</v>
      </c>
      <c r="H188">
        <v>0</v>
      </c>
      <c r="I188">
        <v>0</v>
      </c>
      <c r="J188">
        <v>0</v>
      </c>
      <c r="K188">
        <v>0</v>
      </c>
      <c r="L188">
        <v>2636</v>
      </c>
      <c r="M188">
        <v>2535</v>
      </c>
      <c r="P188">
        <v>7941</v>
      </c>
      <c r="Q188">
        <v>2397</v>
      </c>
      <c r="R188">
        <v>2358</v>
      </c>
      <c r="S188">
        <v>2288</v>
      </c>
      <c r="T188">
        <v>70</v>
      </c>
      <c r="U188">
        <v>7515</v>
      </c>
      <c r="V188">
        <v>0.29599999999999999</v>
      </c>
      <c r="W188">
        <v>0.189</v>
      </c>
      <c r="X188">
        <v>0.43099999999999999</v>
      </c>
      <c r="Y188">
        <v>8.4000000000000005E-2</v>
      </c>
      <c r="Z188">
        <v>0.104</v>
      </c>
      <c r="AA188">
        <v>0.72599999999999998</v>
      </c>
      <c r="AB188">
        <v>0.17</v>
      </c>
      <c r="AC188">
        <v>3.18</v>
      </c>
      <c r="AD188">
        <v>0.90900000000000003</v>
      </c>
      <c r="AE188">
        <v>3.1E-2</v>
      </c>
      <c r="AF188">
        <v>2.3E-2</v>
      </c>
      <c r="AG188">
        <v>3.5000000000000003E-2</v>
      </c>
      <c r="AH188">
        <v>2012</v>
      </c>
      <c r="AI188">
        <v>4.2999999999999997E-2</v>
      </c>
      <c r="AJ188">
        <v>0.76200000000000001</v>
      </c>
      <c r="AK188">
        <v>3.6999999999999998E-2</v>
      </c>
      <c r="AL188">
        <v>0.10199999999999999</v>
      </c>
      <c r="AM188">
        <v>0.02</v>
      </c>
      <c r="AN188">
        <v>0</v>
      </c>
      <c r="AO188">
        <v>7.8E-2</v>
      </c>
      <c r="AP188">
        <v>0.23799999999999999</v>
      </c>
      <c r="AQ188" t="s">
        <v>121</v>
      </c>
      <c r="AR188">
        <v>0.76200000000000001</v>
      </c>
      <c r="AW188">
        <v>5.7009999999999998E-2</v>
      </c>
      <c r="AX188">
        <v>1.5610000000000001E-2</v>
      </c>
      <c r="AY188">
        <v>1.77E-2</v>
      </c>
      <c r="AZ188">
        <v>7.5300000000000002E-3</v>
      </c>
      <c r="BA188">
        <v>6.5500000000000003E-3</v>
      </c>
      <c r="BB188">
        <v>2.4389999999999998E-2</v>
      </c>
      <c r="BD188">
        <v>3.8999999999999998E-3</v>
      </c>
      <c r="BF188">
        <v>0.34904000000000002</v>
      </c>
      <c r="BG188">
        <v>0.18693000000000001</v>
      </c>
      <c r="BH188">
        <v>0.17215</v>
      </c>
      <c r="BI188">
        <v>0.05</v>
      </c>
      <c r="BJ188">
        <v>0</v>
      </c>
      <c r="BK188">
        <v>0</v>
      </c>
      <c r="BL188">
        <v>0.624</v>
      </c>
      <c r="BM188">
        <v>0</v>
      </c>
      <c r="BN188">
        <v>0</v>
      </c>
      <c r="BO188">
        <v>158305</v>
      </c>
      <c r="BP188">
        <v>7.1999999999999995E-2</v>
      </c>
      <c r="BQ188">
        <v>0.23400000000000001</v>
      </c>
      <c r="BR188">
        <v>0.27400000000000002</v>
      </c>
      <c r="BS188">
        <v>0.6</v>
      </c>
      <c r="BT188">
        <v>0.10299999999999999</v>
      </c>
      <c r="BU188">
        <v>85250</v>
      </c>
      <c r="CA188">
        <v>0</v>
      </c>
      <c r="CB188">
        <v>0</v>
      </c>
      <c r="CC188">
        <v>0.97</v>
      </c>
      <c r="CD188">
        <v>8.4000000000000005E-2</v>
      </c>
      <c r="CE188">
        <v>0</v>
      </c>
      <c r="CF188">
        <v>8.4000000000000005E-2</v>
      </c>
      <c r="CG188">
        <v>0.33300000000000002</v>
      </c>
      <c r="CI188">
        <v>492200</v>
      </c>
      <c r="CJ188">
        <v>0.54400000000000004</v>
      </c>
      <c r="CK188">
        <v>0.13700000000000001</v>
      </c>
      <c r="CL188">
        <v>0.19791666666666699</v>
      </c>
      <c r="CM188">
        <v>5.5555555555555601E-2</v>
      </c>
      <c r="CN188">
        <v>0.47368421052631599</v>
      </c>
      <c r="CO188">
        <v>8.0000000000000002E-3</v>
      </c>
      <c r="CP188">
        <v>0</v>
      </c>
      <c r="CQ188">
        <v>3424</v>
      </c>
      <c r="CR188">
        <v>0.14699999999999999</v>
      </c>
      <c r="CS188">
        <v>0.17100000000000001</v>
      </c>
      <c r="CT188">
        <v>25.38</v>
      </c>
      <c r="CU188">
        <v>0.94599999999999995</v>
      </c>
      <c r="CV188">
        <v>3.2000000000000001E-2</v>
      </c>
      <c r="CW188">
        <v>2.1999999999999999E-2</v>
      </c>
      <c r="CX188">
        <v>1134</v>
      </c>
      <c r="CY188">
        <v>0.56299999999999994</v>
      </c>
      <c r="CZ188">
        <v>0.158</v>
      </c>
      <c r="DA188">
        <v>1435</v>
      </c>
      <c r="DB188">
        <v>42.499000000000002</v>
      </c>
      <c r="DC188">
        <v>2.29</v>
      </c>
      <c r="DD188">
        <v>1.73</v>
      </c>
      <c r="DE188">
        <v>2.1</v>
      </c>
      <c r="DF188">
        <v>22</v>
      </c>
      <c r="DG188">
        <v>93.478999999999999</v>
      </c>
      <c r="DH188">
        <v>0.305445443140554</v>
      </c>
      <c r="DI188">
        <v>0.23499999999999999</v>
      </c>
      <c r="DJ188">
        <v>6.01</v>
      </c>
      <c r="DK188">
        <v>5.28</v>
      </c>
      <c r="DL188">
        <v>7.4304051912568303</v>
      </c>
      <c r="DM188">
        <v>8.3753223960234102</v>
      </c>
    </row>
    <row r="189" spans="1:117" x14ac:dyDescent="0.3">
      <c r="A189" t="s">
        <v>367</v>
      </c>
      <c r="B189" t="s">
        <v>281</v>
      </c>
      <c r="C189" t="s">
        <v>340</v>
      </c>
      <c r="D189">
        <v>1</v>
      </c>
      <c r="E189">
        <v>1</v>
      </c>
      <c r="F189" t="s">
        <v>349</v>
      </c>
      <c r="G189" t="s">
        <v>368</v>
      </c>
      <c r="H189">
        <v>0</v>
      </c>
      <c r="I189">
        <v>0</v>
      </c>
      <c r="J189">
        <v>0</v>
      </c>
      <c r="K189">
        <v>0</v>
      </c>
      <c r="L189">
        <v>2188</v>
      </c>
      <c r="M189">
        <v>2093</v>
      </c>
      <c r="P189">
        <v>6178</v>
      </c>
      <c r="Q189">
        <v>1984</v>
      </c>
      <c r="R189">
        <v>1974</v>
      </c>
      <c r="S189">
        <v>1798</v>
      </c>
      <c r="T189">
        <v>176</v>
      </c>
      <c r="U189">
        <v>6362</v>
      </c>
      <c r="V189">
        <v>0.29599999999999999</v>
      </c>
      <c r="W189">
        <v>0.17499999999999999</v>
      </c>
      <c r="X189">
        <v>0.46200000000000002</v>
      </c>
      <c r="Y189">
        <v>6.6000000000000003E-2</v>
      </c>
      <c r="Z189">
        <v>9.2999999999999999E-2</v>
      </c>
      <c r="AA189">
        <v>0.78500000000000003</v>
      </c>
      <c r="AB189">
        <v>0.122</v>
      </c>
      <c r="AC189">
        <v>3.22</v>
      </c>
      <c r="AD189">
        <v>0.90700000000000003</v>
      </c>
      <c r="AE189">
        <v>1.9E-2</v>
      </c>
      <c r="AF189">
        <v>6.5000000000000002E-2</v>
      </c>
      <c r="AG189">
        <v>0.161</v>
      </c>
      <c r="AH189">
        <v>2014</v>
      </c>
      <c r="AI189">
        <v>9.7000000000000003E-2</v>
      </c>
      <c r="AJ189">
        <v>0.79800000000000004</v>
      </c>
      <c r="AK189">
        <v>1.6E-2</v>
      </c>
      <c r="AL189">
        <v>7.5999999999999998E-2</v>
      </c>
      <c r="AM189">
        <v>7.0999999999999994E-2</v>
      </c>
      <c r="AN189">
        <v>1.0999999999999999E-2</v>
      </c>
      <c r="AO189">
        <v>2.8000000000000001E-2</v>
      </c>
      <c r="AP189">
        <v>0.20200000000000001</v>
      </c>
      <c r="AQ189" t="s">
        <v>121</v>
      </c>
      <c r="AR189">
        <v>0.79800000000000004</v>
      </c>
      <c r="AS189">
        <v>4.0499999999999998E-3</v>
      </c>
      <c r="AV189">
        <v>5.1500000000000001E-3</v>
      </c>
      <c r="AW189">
        <v>7.7299999999999999E-3</v>
      </c>
      <c r="AX189">
        <v>4.5999999999999999E-3</v>
      </c>
      <c r="AY189">
        <v>2.0789999999999999E-2</v>
      </c>
      <c r="AZ189">
        <v>8.8299999999999993E-3</v>
      </c>
      <c r="BA189">
        <v>4.2300000000000003E-3</v>
      </c>
      <c r="BB189">
        <v>0.10081</v>
      </c>
      <c r="BD189">
        <v>4.2300000000000003E-3</v>
      </c>
      <c r="BF189">
        <v>0.31163000000000002</v>
      </c>
      <c r="BG189">
        <v>0.2167</v>
      </c>
      <c r="BH189">
        <v>0.14294000000000001</v>
      </c>
      <c r="BI189">
        <v>6.6000000000000003E-2</v>
      </c>
      <c r="BJ189">
        <v>0</v>
      </c>
      <c r="BK189">
        <v>0</v>
      </c>
      <c r="BL189">
        <v>0.34699999999999998</v>
      </c>
      <c r="BM189">
        <v>0</v>
      </c>
      <c r="BN189">
        <v>0</v>
      </c>
      <c r="BO189">
        <v>116950</v>
      </c>
      <c r="BP189">
        <v>0.09</v>
      </c>
      <c r="BQ189">
        <v>0.23300000000000001</v>
      </c>
      <c r="BR189">
        <v>0.14899999999999999</v>
      </c>
      <c r="BS189">
        <v>0.66200000000000003</v>
      </c>
      <c r="BT189">
        <v>0.105</v>
      </c>
      <c r="BU189">
        <v>60399</v>
      </c>
      <c r="CA189">
        <v>0</v>
      </c>
      <c r="CB189">
        <v>0</v>
      </c>
      <c r="CC189">
        <v>0.91100000000000003</v>
      </c>
      <c r="CD189">
        <v>0.16400000000000001</v>
      </c>
      <c r="CE189">
        <v>0.129</v>
      </c>
      <c r="CF189">
        <v>0.16700000000000001</v>
      </c>
      <c r="CG189">
        <v>0.433</v>
      </c>
      <c r="CH189">
        <v>1375</v>
      </c>
      <c r="CI189">
        <v>411600</v>
      </c>
      <c r="CJ189">
        <v>0.25700000000000001</v>
      </c>
      <c r="CK189">
        <v>0.26600000000000001</v>
      </c>
      <c r="CL189">
        <v>2.34375</v>
      </c>
      <c r="CM189">
        <v>1.1111111111111101</v>
      </c>
      <c r="CN189">
        <v>2.8947368421052602</v>
      </c>
      <c r="CO189">
        <v>0</v>
      </c>
      <c r="CP189">
        <v>0</v>
      </c>
      <c r="CQ189">
        <v>2454</v>
      </c>
      <c r="CR189">
        <v>0.191</v>
      </c>
      <c r="CS189">
        <v>0.20799999999999999</v>
      </c>
      <c r="CT189">
        <v>24.44</v>
      </c>
      <c r="CU189">
        <v>0.99299999999999999</v>
      </c>
      <c r="CV189">
        <v>0</v>
      </c>
      <c r="CW189">
        <v>7.0000000000000001E-3</v>
      </c>
      <c r="CX189">
        <v>118</v>
      </c>
      <c r="CY189">
        <v>0.495</v>
      </c>
      <c r="CZ189">
        <v>0.184</v>
      </c>
      <c r="DA189">
        <v>562</v>
      </c>
      <c r="DB189">
        <v>2.7</v>
      </c>
      <c r="DC189">
        <v>2.96</v>
      </c>
      <c r="DD189">
        <v>1.81</v>
      </c>
      <c r="DE189">
        <v>2.65</v>
      </c>
      <c r="DF189">
        <v>15</v>
      </c>
      <c r="DG189">
        <v>93.2</v>
      </c>
      <c r="DH189">
        <v>0.31112777635403599</v>
      </c>
      <c r="DI189">
        <v>0.13100000000000001</v>
      </c>
      <c r="DJ189">
        <v>4.1100000000000003</v>
      </c>
      <c r="DK189">
        <v>6.78</v>
      </c>
      <c r="DL189">
        <v>7.4000680327868897</v>
      </c>
      <c r="DM189">
        <v>7.4253252349064702</v>
      </c>
    </row>
    <row r="190" spans="1:117" x14ac:dyDescent="0.3">
      <c r="A190" t="s">
        <v>369</v>
      </c>
      <c r="B190" t="s">
        <v>281</v>
      </c>
      <c r="C190" t="s">
        <v>340</v>
      </c>
      <c r="D190">
        <v>1</v>
      </c>
      <c r="E190">
        <v>1</v>
      </c>
      <c r="F190" t="s">
        <v>349</v>
      </c>
      <c r="G190" t="s">
        <v>340</v>
      </c>
      <c r="H190">
        <v>0</v>
      </c>
      <c r="I190">
        <v>0</v>
      </c>
      <c r="J190">
        <v>0</v>
      </c>
      <c r="K190">
        <v>0</v>
      </c>
      <c r="L190">
        <v>2635</v>
      </c>
      <c r="M190">
        <v>2457</v>
      </c>
      <c r="P190">
        <v>6925</v>
      </c>
      <c r="Q190">
        <v>1661</v>
      </c>
      <c r="R190">
        <v>1626</v>
      </c>
      <c r="S190">
        <v>1294</v>
      </c>
      <c r="T190">
        <v>332</v>
      </c>
      <c r="U190">
        <v>4504</v>
      </c>
      <c r="V190">
        <v>0.27100000000000002</v>
      </c>
      <c r="W190">
        <v>0.23100000000000001</v>
      </c>
      <c r="X190">
        <v>0.39</v>
      </c>
      <c r="Y190">
        <v>0.108</v>
      </c>
      <c r="Z190">
        <v>0.22</v>
      </c>
      <c r="AA190">
        <v>0.61299999999999999</v>
      </c>
      <c r="AB190">
        <v>0.16700000000000001</v>
      </c>
      <c r="AC190">
        <v>2.77</v>
      </c>
      <c r="AD190">
        <v>0.91</v>
      </c>
      <c r="AE190">
        <v>2.1999999999999999E-2</v>
      </c>
      <c r="AF190">
        <v>8.5999999999999993E-2</v>
      </c>
      <c r="AG190">
        <v>0.185</v>
      </c>
      <c r="AH190">
        <v>2015</v>
      </c>
      <c r="AI190">
        <v>9.1999999999999998E-2</v>
      </c>
      <c r="AJ190">
        <v>0.78400000000000003</v>
      </c>
      <c r="AK190">
        <v>1.6E-2</v>
      </c>
      <c r="AL190">
        <v>8.6999999999999994E-2</v>
      </c>
      <c r="AM190">
        <v>9.6000000000000002E-2</v>
      </c>
      <c r="AN190">
        <v>0</v>
      </c>
      <c r="AO190">
        <v>1.6E-2</v>
      </c>
      <c r="AP190">
        <v>0.216</v>
      </c>
      <c r="AQ190" t="s">
        <v>121</v>
      </c>
      <c r="AR190">
        <v>0.78400000000000003</v>
      </c>
      <c r="AW190">
        <v>3.6679999999999997E-2</v>
      </c>
      <c r="AX190">
        <v>1.307E-2</v>
      </c>
      <c r="AY190">
        <v>3.2550000000000003E-2</v>
      </c>
      <c r="AZ190">
        <v>1.444E-2</v>
      </c>
      <c r="BA190">
        <v>1.6959999999999999E-2</v>
      </c>
      <c r="BB190">
        <v>2.155E-2</v>
      </c>
      <c r="BF190">
        <v>0.3574</v>
      </c>
      <c r="BG190">
        <v>0.18661</v>
      </c>
      <c r="BH190">
        <v>0.15817999999999999</v>
      </c>
      <c r="BI190">
        <v>0.13</v>
      </c>
      <c r="BJ190">
        <v>0</v>
      </c>
      <c r="BK190">
        <v>0</v>
      </c>
      <c r="BL190">
        <v>0.47499999999999998</v>
      </c>
      <c r="BM190">
        <v>0</v>
      </c>
      <c r="BN190">
        <v>0</v>
      </c>
      <c r="BO190">
        <v>111023</v>
      </c>
      <c r="BP190">
        <v>0.13200000000000001</v>
      </c>
      <c r="BQ190">
        <v>0.22700000000000001</v>
      </c>
      <c r="BR190">
        <v>0.16500000000000001</v>
      </c>
      <c r="BS190">
        <v>0.58599999999999997</v>
      </c>
      <c r="BT190">
        <v>0.111</v>
      </c>
      <c r="BU190">
        <v>75952</v>
      </c>
      <c r="CA190">
        <v>0</v>
      </c>
      <c r="CB190">
        <v>0</v>
      </c>
      <c r="CC190">
        <v>0.79600000000000004</v>
      </c>
      <c r="CD190">
        <v>0.25700000000000001</v>
      </c>
      <c r="CE190">
        <v>0.623</v>
      </c>
      <c r="CF190">
        <v>0.16900000000000001</v>
      </c>
      <c r="CG190">
        <v>0.45800000000000002</v>
      </c>
      <c r="CH190">
        <v>1885</v>
      </c>
      <c r="CI190">
        <v>417700</v>
      </c>
      <c r="CJ190">
        <v>0.58699999999999997</v>
      </c>
      <c r="CK190">
        <v>5.8999999999999997E-2</v>
      </c>
      <c r="CL190">
        <v>0.38541666666666702</v>
      </c>
      <c r="CM190">
        <v>0.16666666666666699</v>
      </c>
      <c r="CN190">
        <v>0.36842105263157898</v>
      </c>
      <c r="CO190">
        <v>3.2000000000000001E-2</v>
      </c>
      <c r="CP190">
        <v>0</v>
      </c>
      <c r="CQ190">
        <v>2376</v>
      </c>
      <c r="CR190">
        <v>0.158</v>
      </c>
      <c r="CS190">
        <v>0.219</v>
      </c>
      <c r="CT190">
        <v>22.4</v>
      </c>
      <c r="CU190">
        <v>0.88800000000000001</v>
      </c>
      <c r="CV190">
        <v>0.04</v>
      </c>
      <c r="CW190">
        <v>7.1999999999999995E-2</v>
      </c>
      <c r="CX190">
        <v>438</v>
      </c>
      <c r="CY190">
        <v>0.42299999999999999</v>
      </c>
      <c r="CZ190">
        <v>0.21</v>
      </c>
      <c r="DA190">
        <v>1543</v>
      </c>
      <c r="DB190">
        <v>9.0640000000000001</v>
      </c>
      <c r="DC190">
        <v>2.67</v>
      </c>
      <c r="DD190">
        <v>0.36</v>
      </c>
      <c r="DE190">
        <v>2.66</v>
      </c>
      <c r="DF190">
        <v>16</v>
      </c>
      <c r="DG190">
        <v>92.962999999999994</v>
      </c>
      <c r="DH190">
        <v>0.26329874666102299</v>
      </c>
      <c r="DI190">
        <v>0.06</v>
      </c>
      <c r="DJ190">
        <v>5.86</v>
      </c>
      <c r="DK190">
        <v>13.05</v>
      </c>
      <c r="DL190">
        <v>7.3376333333333301</v>
      </c>
      <c r="DM190">
        <v>7.5285973200170604</v>
      </c>
    </row>
    <row r="191" spans="1:117" x14ac:dyDescent="0.3">
      <c r="A191" t="s">
        <v>370</v>
      </c>
      <c r="B191" t="s">
        <v>281</v>
      </c>
      <c r="C191" t="s">
        <v>340</v>
      </c>
      <c r="D191">
        <v>1</v>
      </c>
      <c r="E191">
        <v>1</v>
      </c>
      <c r="F191" t="s">
        <v>349</v>
      </c>
      <c r="G191" t="s">
        <v>340</v>
      </c>
      <c r="H191">
        <v>0</v>
      </c>
      <c r="I191">
        <v>0</v>
      </c>
      <c r="J191">
        <v>0</v>
      </c>
      <c r="K191">
        <v>0</v>
      </c>
      <c r="L191">
        <v>1022</v>
      </c>
      <c r="M191">
        <v>986</v>
      </c>
      <c r="P191">
        <v>2754</v>
      </c>
      <c r="Q191">
        <v>1010</v>
      </c>
      <c r="R191">
        <v>1010</v>
      </c>
      <c r="S191">
        <v>892</v>
      </c>
      <c r="T191">
        <v>118</v>
      </c>
      <c r="U191">
        <v>2759</v>
      </c>
      <c r="V191">
        <v>0.22900000000000001</v>
      </c>
      <c r="W191">
        <v>0.21099999999999999</v>
      </c>
      <c r="X191">
        <v>0.47399999999999998</v>
      </c>
      <c r="Y191">
        <v>8.5000000000000006E-2</v>
      </c>
      <c r="Z191">
        <v>0.156</v>
      </c>
      <c r="AA191">
        <v>0.73099999999999998</v>
      </c>
      <c r="AB191">
        <v>0.113</v>
      </c>
      <c r="AC191">
        <v>2.73</v>
      </c>
      <c r="AD191">
        <v>0.93100000000000005</v>
      </c>
      <c r="AE191">
        <v>3.5000000000000003E-2</v>
      </c>
      <c r="AF191">
        <v>3.4000000000000002E-2</v>
      </c>
      <c r="AG191">
        <v>9.9000000000000005E-2</v>
      </c>
      <c r="AH191">
        <v>2011</v>
      </c>
      <c r="AI191">
        <v>9.5000000000000001E-2</v>
      </c>
      <c r="AJ191">
        <v>0.83399999999999996</v>
      </c>
      <c r="AK191">
        <v>4.7E-2</v>
      </c>
      <c r="AL191">
        <v>0</v>
      </c>
      <c r="AM191">
        <v>3.7999999999999999E-2</v>
      </c>
      <c r="AN191">
        <v>0</v>
      </c>
      <c r="AO191">
        <v>8.1000000000000003E-2</v>
      </c>
      <c r="AP191">
        <v>0.16600000000000001</v>
      </c>
      <c r="AQ191" t="s">
        <v>121</v>
      </c>
      <c r="AR191">
        <v>0.83399999999999996</v>
      </c>
      <c r="AY191">
        <v>1.5859999999999999E-2</v>
      </c>
      <c r="AZ191">
        <v>2.009E-2</v>
      </c>
      <c r="BB191">
        <v>2.8899999999999999E-2</v>
      </c>
      <c r="BF191">
        <v>0.40078000000000003</v>
      </c>
      <c r="BG191">
        <v>0.18435000000000001</v>
      </c>
      <c r="BH191">
        <v>0.19422</v>
      </c>
      <c r="BI191">
        <v>4.2999999999999997E-2</v>
      </c>
      <c r="BJ191">
        <v>0</v>
      </c>
      <c r="BK191">
        <v>0</v>
      </c>
      <c r="BL191">
        <v>0.69599999999999995</v>
      </c>
      <c r="BM191">
        <v>0</v>
      </c>
      <c r="BN191">
        <v>1</v>
      </c>
      <c r="BO191">
        <v>168333</v>
      </c>
      <c r="BP191">
        <v>6.9000000000000006E-2</v>
      </c>
      <c r="BQ191">
        <v>0.16800000000000001</v>
      </c>
      <c r="BR191">
        <v>0.36299999999999999</v>
      </c>
      <c r="BS191">
        <v>0.626</v>
      </c>
      <c r="BT191">
        <v>0.14599999999999999</v>
      </c>
      <c r="BU191">
        <v>95625</v>
      </c>
      <c r="CA191">
        <v>0</v>
      </c>
      <c r="CB191">
        <v>0</v>
      </c>
      <c r="CC191">
        <v>0.88300000000000001</v>
      </c>
      <c r="CD191">
        <v>0.183</v>
      </c>
      <c r="CE191">
        <v>0.60199999999999998</v>
      </c>
      <c r="CF191">
        <v>0.128</v>
      </c>
      <c r="CG191">
        <v>0.46899999999999997</v>
      </c>
      <c r="CH191">
        <v>1875</v>
      </c>
      <c r="CI191">
        <v>469700</v>
      </c>
      <c r="CJ191">
        <v>0.13700000000000001</v>
      </c>
      <c r="CK191">
        <v>0.27300000000000002</v>
      </c>
      <c r="CL191">
        <v>0.27083333333333298</v>
      </c>
      <c r="CM191">
        <v>5.5555555555555601E-2</v>
      </c>
      <c r="CN191">
        <v>0.157894736842105</v>
      </c>
      <c r="CO191">
        <v>1.7000000000000001E-2</v>
      </c>
      <c r="CP191">
        <v>0</v>
      </c>
      <c r="CQ191">
        <v>1488</v>
      </c>
      <c r="CR191">
        <v>0.16300000000000001</v>
      </c>
      <c r="CS191">
        <v>0.33400000000000002</v>
      </c>
      <c r="CT191">
        <v>25.64</v>
      </c>
      <c r="CU191">
        <v>0.94399999999999995</v>
      </c>
      <c r="CV191">
        <v>4.3999999999999997E-2</v>
      </c>
      <c r="CW191">
        <v>1.2999999999999999E-2</v>
      </c>
      <c r="CX191">
        <v>1065</v>
      </c>
      <c r="CY191">
        <v>0.35399999999999998</v>
      </c>
      <c r="CZ191">
        <v>0.247</v>
      </c>
      <c r="DA191">
        <v>112</v>
      </c>
      <c r="DB191">
        <v>14.162000000000001</v>
      </c>
      <c r="DC191">
        <v>1.61</v>
      </c>
      <c r="DD191">
        <v>1.53</v>
      </c>
      <c r="DE191">
        <v>2.0099999999999998</v>
      </c>
      <c r="DF191">
        <v>7</v>
      </c>
      <c r="DG191">
        <v>91.781000000000006</v>
      </c>
      <c r="DH191">
        <v>0.56229082803533204</v>
      </c>
      <c r="DI191">
        <v>0.28199999999999997</v>
      </c>
      <c r="DJ191">
        <v>6.79</v>
      </c>
      <c r="DK191">
        <v>4.72</v>
      </c>
      <c r="DL191">
        <v>7.1672112021857899</v>
      </c>
      <c r="DM191">
        <v>6.3210293701260598</v>
      </c>
    </row>
    <row r="192" spans="1:117" x14ac:dyDescent="0.3">
      <c r="A192" t="s">
        <v>371</v>
      </c>
      <c r="B192" t="s">
        <v>281</v>
      </c>
      <c r="C192" t="s">
        <v>340</v>
      </c>
      <c r="D192">
        <v>1</v>
      </c>
      <c r="E192">
        <v>1</v>
      </c>
      <c r="F192" t="s">
        <v>349</v>
      </c>
      <c r="G192" t="s">
        <v>340</v>
      </c>
      <c r="H192">
        <v>0</v>
      </c>
      <c r="I192">
        <v>0</v>
      </c>
      <c r="J192">
        <v>0</v>
      </c>
      <c r="K192">
        <v>0</v>
      </c>
      <c r="L192">
        <v>1727</v>
      </c>
      <c r="M192">
        <v>1686</v>
      </c>
      <c r="P192">
        <v>5503</v>
      </c>
      <c r="Q192">
        <v>1838</v>
      </c>
      <c r="R192">
        <v>1838</v>
      </c>
      <c r="S192">
        <v>1642</v>
      </c>
      <c r="T192">
        <v>196</v>
      </c>
      <c r="U192">
        <v>5682</v>
      </c>
      <c r="V192">
        <v>0.315</v>
      </c>
      <c r="W192">
        <v>0.13500000000000001</v>
      </c>
      <c r="X192">
        <v>0.495</v>
      </c>
      <c r="Y192">
        <v>5.6000000000000001E-2</v>
      </c>
      <c r="Z192">
        <v>8.5000000000000006E-2</v>
      </c>
      <c r="AA192">
        <v>0.76500000000000001</v>
      </c>
      <c r="AB192">
        <v>0.15</v>
      </c>
      <c r="AC192">
        <v>3.09</v>
      </c>
      <c r="AD192">
        <v>0.94499999999999995</v>
      </c>
      <c r="AE192">
        <v>8.9999999999999993E-3</v>
      </c>
      <c r="AF192">
        <v>5.0000000000000001E-3</v>
      </c>
      <c r="AG192">
        <v>6.9000000000000006E-2</v>
      </c>
      <c r="AH192">
        <v>2010</v>
      </c>
      <c r="AI192">
        <v>6.4000000000000001E-2</v>
      </c>
      <c r="AJ192">
        <v>0.88800000000000001</v>
      </c>
      <c r="AK192">
        <v>3.4000000000000002E-2</v>
      </c>
      <c r="AL192">
        <v>2.3E-2</v>
      </c>
      <c r="AM192">
        <v>2.9000000000000001E-2</v>
      </c>
      <c r="AN192">
        <v>0</v>
      </c>
      <c r="AO192">
        <v>2.5999999999999999E-2</v>
      </c>
      <c r="AP192">
        <v>0.112</v>
      </c>
      <c r="AQ192" t="s">
        <v>121</v>
      </c>
      <c r="AR192">
        <v>0.88800000000000001</v>
      </c>
      <c r="AW192">
        <v>6.0299999999999998E-3</v>
      </c>
      <c r="AX192">
        <v>6.3800000000000003E-3</v>
      </c>
      <c r="AY192">
        <v>1.702E-2</v>
      </c>
      <c r="AZ192">
        <v>1.1339999999999999E-2</v>
      </c>
      <c r="BB192">
        <v>3.1189999999999999E-2</v>
      </c>
      <c r="BD192">
        <v>4.96E-3</v>
      </c>
      <c r="BF192">
        <v>0.40464</v>
      </c>
      <c r="BG192">
        <v>0.18787999999999999</v>
      </c>
      <c r="BH192">
        <v>0.20169999999999999</v>
      </c>
      <c r="BI192">
        <v>0.13900000000000001</v>
      </c>
      <c r="BJ192">
        <v>0</v>
      </c>
      <c r="BK192">
        <v>0</v>
      </c>
      <c r="BL192">
        <v>0.58099999999999996</v>
      </c>
      <c r="BM192">
        <v>0</v>
      </c>
      <c r="BN192">
        <v>0</v>
      </c>
      <c r="BO192">
        <v>136694</v>
      </c>
      <c r="BP192">
        <v>0.11799999999999999</v>
      </c>
      <c r="BQ192">
        <v>0.19800000000000001</v>
      </c>
      <c r="BR192">
        <v>0.27900000000000003</v>
      </c>
      <c r="BS192">
        <v>0.54900000000000004</v>
      </c>
      <c r="BT192">
        <v>0.128</v>
      </c>
      <c r="BU192">
        <v>93784</v>
      </c>
      <c r="CA192">
        <v>7</v>
      </c>
      <c r="CB192">
        <v>1E-3</v>
      </c>
      <c r="CC192">
        <v>0.89300000000000002</v>
      </c>
      <c r="CD192">
        <v>0.18099999999999999</v>
      </c>
      <c r="CE192">
        <v>0.76500000000000001</v>
      </c>
      <c r="CF192">
        <v>0.111</v>
      </c>
      <c r="CG192">
        <v>0.84299999999999997</v>
      </c>
      <c r="CH192">
        <v>2086</v>
      </c>
      <c r="CI192">
        <v>430100</v>
      </c>
      <c r="CJ192">
        <v>0.09</v>
      </c>
      <c r="CK192">
        <v>0.115</v>
      </c>
      <c r="CL192">
        <v>0.375</v>
      </c>
      <c r="CM192">
        <v>0.16666666666666699</v>
      </c>
      <c r="CN192">
        <v>0.31578947368421101</v>
      </c>
      <c r="CO192">
        <v>4.1000000000000002E-2</v>
      </c>
      <c r="CP192">
        <v>0</v>
      </c>
      <c r="CQ192">
        <v>2709</v>
      </c>
      <c r="CR192">
        <v>0.16200000000000001</v>
      </c>
      <c r="CS192">
        <v>0.36899999999999999</v>
      </c>
      <c r="CT192">
        <v>24.28</v>
      </c>
      <c r="CU192">
        <v>0.98</v>
      </c>
      <c r="CV192">
        <v>8.9999999999999993E-3</v>
      </c>
      <c r="CW192">
        <v>1.2E-2</v>
      </c>
      <c r="CX192">
        <v>1924</v>
      </c>
      <c r="CY192">
        <v>0.20899999999999999</v>
      </c>
      <c r="CZ192">
        <v>0.27900000000000003</v>
      </c>
      <c r="DA192">
        <v>152</v>
      </c>
      <c r="DB192">
        <v>84.751000000000005</v>
      </c>
      <c r="DC192">
        <v>1.4</v>
      </c>
      <c r="DD192">
        <v>1.34</v>
      </c>
      <c r="DE192">
        <v>1.39</v>
      </c>
      <c r="DF192">
        <v>5</v>
      </c>
      <c r="DG192">
        <v>92.528000000000006</v>
      </c>
      <c r="DH192">
        <v>0.46932110501066598</v>
      </c>
      <c r="DI192">
        <v>0.105</v>
      </c>
      <c r="DJ192">
        <v>6.09</v>
      </c>
      <c r="DK192">
        <v>6.89</v>
      </c>
      <c r="DL192">
        <v>7.1363341530054596</v>
      </c>
      <c r="DM192">
        <v>6.1246337528898103</v>
      </c>
    </row>
    <row r="193" spans="1:117" x14ac:dyDescent="0.3">
      <c r="A193" t="s">
        <v>372</v>
      </c>
      <c r="B193" t="s">
        <v>281</v>
      </c>
      <c r="C193" t="s">
        <v>340</v>
      </c>
      <c r="D193">
        <v>1</v>
      </c>
      <c r="E193">
        <v>1</v>
      </c>
      <c r="F193" t="s">
        <v>349</v>
      </c>
      <c r="G193" t="s">
        <v>340</v>
      </c>
      <c r="H193">
        <v>0</v>
      </c>
      <c r="I193">
        <v>0</v>
      </c>
      <c r="J193">
        <v>1</v>
      </c>
      <c r="K193">
        <v>0</v>
      </c>
      <c r="L193">
        <v>2105</v>
      </c>
      <c r="M193">
        <v>1968</v>
      </c>
      <c r="P193">
        <v>5698</v>
      </c>
      <c r="Q193">
        <v>2092</v>
      </c>
      <c r="R193">
        <v>2012</v>
      </c>
      <c r="S193">
        <v>1561</v>
      </c>
      <c r="T193">
        <v>451</v>
      </c>
      <c r="U193">
        <v>5270</v>
      </c>
      <c r="V193">
        <v>0.249</v>
      </c>
      <c r="W193">
        <v>0.246</v>
      </c>
      <c r="X193">
        <v>0.39700000000000002</v>
      </c>
      <c r="Y193">
        <v>0.109</v>
      </c>
      <c r="Z193">
        <v>0.245</v>
      </c>
      <c r="AA193">
        <v>0.67800000000000005</v>
      </c>
      <c r="AB193">
        <v>7.8E-2</v>
      </c>
      <c r="AC193">
        <v>2.5499999999999998</v>
      </c>
      <c r="AD193">
        <v>0.91400000000000003</v>
      </c>
      <c r="AE193">
        <v>2.5999999999999999E-2</v>
      </c>
      <c r="AF193">
        <v>4.2999999999999997E-2</v>
      </c>
      <c r="AG193">
        <v>0.17499999999999999</v>
      </c>
      <c r="AH193">
        <v>2016</v>
      </c>
      <c r="AI193">
        <v>6.9000000000000006E-2</v>
      </c>
      <c r="AJ193">
        <v>0.64500000000000002</v>
      </c>
      <c r="AK193">
        <v>0.10100000000000001</v>
      </c>
      <c r="AL193">
        <v>0.128</v>
      </c>
      <c r="AM193">
        <v>8.3000000000000004E-2</v>
      </c>
      <c r="AN193">
        <v>4.0000000000000001E-3</v>
      </c>
      <c r="AO193">
        <v>3.9E-2</v>
      </c>
      <c r="AP193">
        <v>0.35499999999999998</v>
      </c>
      <c r="AQ193" t="s">
        <v>121</v>
      </c>
      <c r="AR193">
        <v>0.64500000000000002</v>
      </c>
      <c r="AS193">
        <v>4.5900000000000003E-3</v>
      </c>
      <c r="AU193">
        <v>5.1799999999999997E-3</v>
      </c>
      <c r="AW193">
        <v>1.4160000000000001E-2</v>
      </c>
      <c r="AX193">
        <v>6.7799999999999996E-3</v>
      </c>
      <c r="AY193">
        <v>2.4129999999999999E-2</v>
      </c>
      <c r="AZ193">
        <v>2.3529999999999999E-2</v>
      </c>
      <c r="BA193">
        <v>9.3699999999999999E-3</v>
      </c>
      <c r="BB193">
        <v>5.8229999999999997E-2</v>
      </c>
      <c r="BD193">
        <v>8.9700000000000005E-3</v>
      </c>
      <c r="BF193">
        <v>0.32144</v>
      </c>
      <c r="BG193">
        <v>0.23330000000000001</v>
      </c>
      <c r="BH193">
        <v>0.16391</v>
      </c>
      <c r="BI193">
        <v>0.14399999999999999</v>
      </c>
      <c r="BJ193">
        <v>0</v>
      </c>
      <c r="BK193">
        <v>0</v>
      </c>
      <c r="BL193">
        <v>0.44</v>
      </c>
      <c r="BM193">
        <v>0</v>
      </c>
      <c r="BN193">
        <v>0</v>
      </c>
      <c r="BO193">
        <v>94781</v>
      </c>
      <c r="BP193">
        <v>0.14299999999999999</v>
      </c>
      <c r="BQ193">
        <v>0.29399999999999998</v>
      </c>
      <c r="BR193">
        <v>0.125</v>
      </c>
      <c r="BS193">
        <v>0.66</v>
      </c>
      <c r="BT193">
        <v>0.13900000000000001</v>
      </c>
      <c r="BU193">
        <v>68202</v>
      </c>
      <c r="CA193">
        <v>0</v>
      </c>
      <c r="CB193">
        <v>0</v>
      </c>
      <c r="CC193">
        <v>0.77600000000000002</v>
      </c>
      <c r="CD193">
        <v>0.25700000000000001</v>
      </c>
      <c r="CE193">
        <v>0.51700000000000002</v>
      </c>
      <c r="CF193">
        <v>0.182</v>
      </c>
      <c r="CG193">
        <v>0.42899999999999999</v>
      </c>
      <c r="CH193">
        <v>1635</v>
      </c>
      <c r="CI193">
        <v>446400</v>
      </c>
      <c r="CJ193">
        <v>0.316</v>
      </c>
      <c r="CK193">
        <v>0.45300000000000001</v>
      </c>
      <c r="CL193">
        <v>1.6770833333333299</v>
      </c>
      <c r="CM193">
        <v>0.61111111111111105</v>
      </c>
      <c r="CN193">
        <v>1.81578947368421</v>
      </c>
      <c r="CO193">
        <v>2.8000000000000001E-2</v>
      </c>
      <c r="CP193">
        <v>0</v>
      </c>
      <c r="CQ193">
        <v>2454</v>
      </c>
      <c r="CR193">
        <v>0.17699999999999999</v>
      </c>
      <c r="CS193">
        <v>0.35399999999999998</v>
      </c>
      <c r="CT193">
        <v>24.87</v>
      </c>
      <c r="CU193">
        <v>0.97899999999999998</v>
      </c>
      <c r="CV193">
        <v>1.2999999999999999E-2</v>
      </c>
      <c r="CW193">
        <v>8.0000000000000002E-3</v>
      </c>
      <c r="CX193">
        <v>5463</v>
      </c>
      <c r="CY193">
        <v>0.22900000000000001</v>
      </c>
      <c r="CZ193">
        <v>0.26500000000000001</v>
      </c>
      <c r="DA193">
        <v>662</v>
      </c>
      <c r="DB193">
        <v>156.66999999999999</v>
      </c>
      <c r="DC193">
        <v>1.08</v>
      </c>
      <c r="DD193">
        <v>0.73</v>
      </c>
      <c r="DE193">
        <v>0.69</v>
      </c>
      <c r="DF193">
        <v>7</v>
      </c>
      <c r="DG193">
        <v>94.906000000000006</v>
      </c>
      <c r="DH193">
        <v>0.22581294274859301</v>
      </c>
      <c r="DI193">
        <v>6.5000000000000002E-2</v>
      </c>
      <c r="DJ193">
        <v>4.6100000000000003</v>
      </c>
      <c r="DK193">
        <v>5.88</v>
      </c>
      <c r="DL193">
        <v>7.2210647540983599</v>
      </c>
      <c r="DM193">
        <v>6.2520567899686901</v>
      </c>
    </row>
    <row r="194" spans="1:117" x14ac:dyDescent="0.3">
      <c r="A194" t="s">
        <v>373</v>
      </c>
      <c r="B194" t="s">
        <v>281</v>
      </c>
      <c r="C194" t="s">
        <v>340</v>
      </c>
      <c r="D194">
        <v>1</v>
      </c>
      <c r="E194">
        <v>1</v>
      </c>
      <c r="F194" t="s">
        <v>349</v>
      </c>
      <c r="G194" t="s">
        <v>340</v>
      </c>
      <c r="H194">
        <v>0</v>
      </c>
      <c r="I194">
        <v>0</v>
      </c>
      <c r="J194">
        <v>0</v>
      </c>
      <c r="K194">
        <v>0</v>
      </c>
      <c r="L194">
        <v>2150</v>
      </c>
      <c r="M194">
        <v>2068</v>
      </c>
      <c r="P194">
        <v>6018</v>
      </c>
      <c r="Q194">
        <v>1852</v>
      </c>
      <c r="R194">
        <v>1731</v>
      </c>
      <c r="S194">
        <v>1230</v>
      </c>
      <c r="T194">
        <v>501</v>
      </c>
      <c r="U194">
        <v>5290</v>
      </c>
      <c r="V194">
        <v>0.36699999999999999</v>
      </c>
      <c r="W194">
        <v>0.19800000000000001</v>
      </c>
      <c r="X194">
        <v>0.34699999999999998</v>
      </c>
      <c r="Y194">
        <v>8.8999999999999996E-2</v>
      </c>
      <c r="Z194">
        <v>0.254</v>
      </c>
      <c r="AA194">
        <v>0.51</v>
      </c>
      <c r="AB194">
        <v>0.23599999999999999</v>
      </c>
      <c r="AC194">
        <v>3.06</v>
      </c>
      <c r="AD194">
        <v>0.93899999999999995</v>
      </c>
      <c r="AE194">
        <v>1.7000000000000001E-2</v>
      </c>
      <c r="AF194">
        <v>2.1000000000000001E-2</v>
      </c>
      <c r="AG194">
        <v>0.154</v>
      </c>
      <c r="AH194">
        <v>2016</v>
      </c>
      <c r="AI194">
        <v>6.8000000000000005E-2</v>
      </c>
      <c r="AJ194">
        <v>0.77800000000000002</v>
      </c>
      <c r="AK194">
        <v>8.5999999999999993E-2</v>
      </c>
      <c r="AL194">
        <v>2.3E-2</v>
      </c>
      <c r="AM194">
        <v>9.4E-2</v>
      </c>
      <c r="AN194">
        <v>0</v>
      </c>
      <c r="AO194">
        <v>1.9E-2</v>
      </c>
      <c r="AP194">
        <v>0.222</v>
      </c>
      <c r="AQ194" t="s">
        <v>121</v>
      </c>
      <c r="AR194">
        <v>0.77800000000000002</v>
      </c>
      <c r="AW194">
        <v>2.3290000000000002E-2</v>
      </c>
      <c r="AX194">
        <v>8.2400000000000008E-3</v>
      </c>
      <c r="AY194">
        <v>2.8129999999999999E-2</v>
      </c>
      <c r="AZ194">
        <v>1.362E-2</v>
      </c>
      <c r="BA194">
        <v>8.0599999999999995E-3</v>
      </c>
      <c r="BB194">
        <v>3.2960000000000003E-2</v>
      </c>
      <c r="BF194">
        <v>0.35721999999999998</v>
      </c>
      <c r="BG194">
        <v>0.22231999999999999</v>
      </c>
      <c r="BH194">
        <v>0.18057999999999999</v>
      </c>
      <c r="BI194">
        <v>0.10199999999999999</v>
      </c>
      <c r="BJ194">
        <v>0</v>
      </c>
      <c r="BK194">
        <v>0</v>
      </c>
      <c r="BL194">
        <v>0.61699999999999999</v>
      </c>
      <c r="BM194">
        <v>0</v>
      </c>
      <c r="BN194">
        <v>0</v>
      </c>
      <c r="BO194">
        <v>145603</v>
      </c>
      <c r="BP194">
        <v>0.20699999999999999</v>
      </c>
      <c r="BQ194">
        <v>7.4999999999999997E-2</v>
      </c>
      <c r="BR194">
        <v>0.28199999999999997</v>
      </c>
      <c r="BS194">
        <v>0.66200000000000003</v>
      </c>
      <c r="BT194">
        <v>0.13400000000000001</v>
      </c>
      <c r="BU194">
        <v>92685</v>
      </c>
      <c r="CA194">
        <v>0</v>
      </c>
      <c r="CB194">
        <v>0</v>
      </c>
      <c r="CC194">
        <v>0.71099999999999997</v>
      </c>
      <c r="CD194">
        <v>0.29399999999999998</v>
      </c>
      <c r="CE194">
        <v>0.82599999999999996</v>
      </c>
      <c r="CF194">
        <v>7.6999999999999999E-2</v>
      </c>
      <c r="CG194">
        <v>0.67900000000000005</v>
      </c>
      <c r="CH194">
        <v>1199</v>
      </c>
      <c r="CI194">
        <v>506500</v>
      </c>
      <c r="CJ194">
        <v>0.41899999999999998</v>
      </c>
      <c r="CK194">
        <v>0.126</v>
      </c>
      <c r="CL194">
        <v>1.9166666666666701</v>
      </c>
      <c r="CM194">
        <v>0.33333333333333298</v>
      </c>
      <c r="CN194">
        <v>1.7894736842105301</v>
      </c>
      <c r="CO194">
        <v>0.125</v>
      </c>
      <c r="CP194">
        <v>0</v>
      </c>
      <c r="CQ194">
        <v>2704</v>
      </c>
      <c r="CR194">
        <v>0.14899999999999999</v>
      </c>
      <c r="CS194">
        <v>0.36699999999999999</v>
      </c>
      <c r="CT194">
        <v>26.99</v>
      </c>
      <c r="CU194">
        <v>0.96399999999999997</v>
      </c>
      <c r="CV194">
        <v>2.5000000000000001E-2</v>
      </c>
      <c r="CW194">
        <v>1.0999999999999999E-2</v>
      </c>
      <c r="CX194">
        <v>1287</v>
      </c>
      <c r="CY194">
        <v>0.40100000000000002</v>
      </c>
      <c r="CZ194">
        <v>0.17899999999999999</v>
      </c>
      <c r="DA194">
        <v>882</v>
      </c>
      <c r="DB194">
        <v>12.395</v>
      </c>
      <c r="DC194">
        <v>0.34</v>
      </c>
      <c r="DD194">
        <v>0.89</v>
      </c>
      <c r="DE194">
        <v>0.85</v>
      </c>
      <c r="DF194">
        <v>10</v>
      </c>
      <c r="DG194">
        <v>91.811000000000007</v>
      </c>
      <c r="DH194">
        <v>0.32741312007484002</v>
      </c>
      <c r="DI194">
        <v>3.5000000000000003E-2</v>
      </c>
      <c r="DJ194">
        <v>10.49</v>
      </c>
      <c r="DK194">
        <v>9.98</v>
      </c>
      <c r="DL194">
        <v>7.2550827868852501</v>
      </c>
      <c r="DM194">
        <v>5.57927988319575</v>
      </c>
    </row>
    <row r="195" spans="1:117" x14ac:dyDescent="0.3">
      <c r="A195" t="s">
        <v>374</v>
      </c>
      <c r="B195" t="s">
        <v>281</v>
      </c>
      <c r="C195" t="s">
        <v>351</v>
      </c>
      <c r="D195">
        <v>1</v>
      </c>
      <c r="E195">
        <v>1</v>
      </c>
      <c r="F195" t="s">
        <v>349</v>
      </c>
      <c r="G195" t="s">
        <v>303</v>
      </c>
      <c r="H195">
        <v>0</v>
      </c>
      <c r="I195">
        <v>0</v>
      </c>
      <c r="J195">
        <v>0</v>
      </c>
      <c r="K195">
        <v>1</v>
      </c>
      <c r="L195">
        <v>1876</v>
      </c>
      <c r="M195">
        <v>1838</v>
      </c>
      <c r="P195">
        <v>4314</v>
      </c>
      <c r="Q195">
        <v>1861</v>
      </c>
      <c r="R195">
        <v>1821</v>
      </c>
      <c r="S195">
        <v>1566</v>
      </c>
      <c r="T195">
        <v>255</v>
      </c>
      <c r="U195">
        <v>3926</v>
      </c>
      <c r="V195">
        <v>0.223</v>
      </c>
      <c r="W195">
        <v>0.16500000000000001</v>
      </c>
      <c r="X195">
        <v>0.42099999999999999</v>
      </c>
      <c r="Y195">
        <v>0.192</v>
      </c>
      <c r="Z195">
        <v>0.307</v>
      </c>
      <c r="AA195">
        <v>0.65400000000000003</v>
      </c>
      <c r="AB195">
        <v>3.9E-2</v>
      </c>
      <c r="AC195">
        <v>2.15</v>
      </c>
      <c r="AD195">
        <v>0.95499999999999996</v>
      </c>
      <c r="AE195">
        <v>8.0000000000000002E-3</v>
      </c>
      <c r="AF195">
        <v>5.2999999999999999E-2</v>
      </c>
      <c r="AG195">
        <v>0.16200000000000001</v>
      </c>
      <c r="AH195">
        <v>2009</v>
      </c>
      <c r="AI195">
        <v>0.08</v>
      </c>
      <c r="AJ195">
        <v>0.84</v>
      </c>
      <c r="AK195">
        <v>2.8000000000000001E-2</v>
      </c>
      <c r="AL195">
        <v>0.04</v>
      </c>
      <c r="AM195">
        <v>5.5E-2</v>
      </c>
      <c r="AN195">
        <v>0</v>
      </c>
      <c r="AO195">
        <v>3.6999999999999998E-2</v>
      </c>
      <c r="AP195">
        <v>0.16</v>
      </c>
      <c r="AQ195" t="s">
        <v>121</v>
      </c>
      <c r="AR195">
        <v>0.84</v>
      </c>
      <c r="AW195">
        <v>7.45E-3</v>
      </c>
      <c r="AX195">
        <v>9.0299999999999998E-3</v>
      </c>
      <c r="AY195">
        <v>3.4979999999999997E-2</v>
      </c>
      <c r="AZ195">
        <v>1.738E-2</v>
      </c>
      <c r="BA195">
        <v>1.422E-2</v>
      </c>
      <c r="BB195">
        <v>2.3470000000000001E-2</v>
      </c>
      <c r="BF195">
        <v>0.34190999999999999</v>
      </c>
      <c r="BG195">
        <v>0.19183</v>
      </c>
      <c r="BH195">
        <v>0.16091</v>
      </c>
      <c r="BI195">
        <v>0.191</v>
      </c>
      <c r="BJ195">
        <v>0</v>
      </c>
      <c r="BK195">
        <v>0</v>
      </c>
      <c r="BL195">
        <v>0.42599999999999999</v>
      </c>
      <c r="BM195">
        <v>0</v>
      </c>
      <c r="BN195">
        <v>0</v>
      </c>
      <c r="BO195">
        <v>83212</v>
      </c>
      <c r="BP195">
        <v>0.17399999999999999</v>
      </c>
      <c r="BQ195">
        <v>0.31</v>
      </c>
      <c r="BR195">
        <v>5.8999999999999997E-2</v>
      </c>
      <c r="BS195">
        <v>0.57899999999999996</v>
      </c>
      <c r="BT195">
        <v>0.122</v>
      </c>
      <c r="BU195">
        <v>66898</v>
      </c>
      <c r="CA195">
        <v>0</v>
      </c>
      <c r="CB195">
        <v>0</v>
      </c>
      <c r="CC195">
        <v>0.86</v>
      </c>
      <c r="CD195">
        <v>0.29499999999999998</v>
      </c>
      <c r="CE195">
        <v>0.79600000000000004</v>
      </c>
      <c r="CF195">
        <v>0.214</v>
      </c>
      <c r="CG195">
        <v>0.5</v>
      </c>
      <c r="CH195">
        <v>1313</v>
      </c>
      <c r="CI195">
        <v>310550</v>
      </c>
      <c r="CJ195">
        <v>1E-3</v>
      </c>
      <c r="CK195">
        <v>5.7000000000000002E-2</v>
      </c>
      <c r="CL195">
        <v>0.51041666666666696</v>
      </c>
      <c r="CM195">
        <v>0.16666666666666699</v>
      </c>
      <c r="CN195">
        <v>0.47368421052631599</v>
      </c>
      <c r="CO195">
        <v>0</v>
      </c>
      <c r="CP195">
        <v>0</v>
      </c>
      <c r="CQ195">
        <v>1933</v>
      </c>
      <c r="CR195">
        <v>0.17599999999999999</v>
      </c>
      <c r="CS195">
        <v>0.14000000000000001</v>
      </c>
      <c r="CT195">
        <v>26.23</v>
      </c>
      <c r="CU195">
        <v>0.97899999999999998</v>
      </c>
      <c r="CV195">
        <v>0.01</v>
      </c>
      <c r="CW195">
        <v>1.2E-2</v>
      </c>
      <c r="CX195">
        <v>539</v>
      </c>
      <c r="CY195">
        <v>0.49099999999999999</v>
      </c>
      <c r="CZ195">
        <v>0.128</v>
      </c>
      <c r="DA195">
        <v>1</v>
      </c>
      <c r="DB195">
        <v>4.45</v>
      </c>
      <c r="DC195">
        <v>2.02</v>
      </c>
      <c r="DD195">
        <v>0.65</v>
      </c>
      <c r="DE195">
        <v>2</v>
      </c>
      <c r="DF195">
        <v>23</v>
      </c>
      <c r="DG195">
        <v>93.48</v>
      </c>
      <c r="DH195">
        <v>0.34116530868680001</v>
      </c>
      <c r="DI195">
        <v>0.105</v>
      </c>
      <c r="DJ195">
        <v>11.82</v>
      </c>
      <c r="DK195">
        <v>11.98</v>
      </c>
      <c r="DL195">
        <v>7.5056000000000003</v>
      </c>
      <c r="DM195">
        <v>8.6743797749058995</v>
      </c>
    </row>
    <row r="196" spans="1:117" x14ac:dyDescent="0.3">
      <c r="A196" t="s">
        <v>375</v>
      </c>
      <c r="B196" t="s">
        <v>281</v>
      </c>
      <c r="C196" t="s">
        <v>351</v>
      </c>
      <c r="D196">
        <v>1</v>
      </c>
      <c r="E196">
        <v>1</v>
      </c>
      <c r="F196" t="s">
        <v>349</v>
      </c>
      <c r="G196" t="s">
        <v>303</v>
      </c>
      <c r="H196">
        <v>0</v>
      </c>
      <c r="I196">
        <v>0</v>
      </c>
      <c r="J196">
        <v>1</v>
      </c>
      <c r="K196">
        <v>0</v>
      </c>
      <c r="L196">
        <v>2097</v>
      </c>
      <c r="M196">
        <v>1989</v>
      </c>
      <c r="P196">
        <v>5478</v>
      </c>
      <c r="Q196">
        <v>1725</v>
      </c>
      <c r="R196">
        <v>1664</v>
      </c>
      <c r="S196">
        <v>1258</v>
      </c>
      <c r="T196">
        <v>406</v>
      </c>
      <c r="U196">
        <v>4535</v>
      </c>
      <c r="V196">
        <v>0.30099999999999999</v>
      </c>
      <c r="W196">
        <v>0.11700000000000001</v>
      </c>
      <c r="X196">
        <v>0.46500000000000002</v>
      </c>
      <c r="Y196">
        <v>0.11700000000000001</v>
      </c>
      <c r="Z196">
        <v>0.248</v>
      </c>
      <c r="AA196">
        <v>0.61699999999999999</v>
      </c>
      <c r="AB196">
        <v>0.13500000000000001</v>
      </c>
      <c r="AC196">
        <v>2.71</v>
      </c>
      <c r="AD196">
        <v>0.83899999999999997</v>
      </c>
      <c r="AE196">
        <v>5.6000000000000001E-2</v>
      </c>
      <c r="AF196">
        <v>6.9000000000000006E-2</v>
      </c>
      <c r="AG196">
        <v>0.14499999999999999</v>
      </c>
      <c r="AH196">
        <v>2016</v>
      </c>
      <c r="AI196">
        <v>5.1999999999999998E-2</v>
      </c>
      <c r="AJ196">
        <v>0.66600000000000004</v>
      </c>
      <c r="AK196">
        <v>5.7000000000000002E-2</v>
      </c>
      <c r="AL196">
        <v>0.18099999999999999</v>
      </c>
      <c r="AM196">
        <v>5.1999999999999998E-2</v>
      </c>
      <c r="AN196">
        <v>0</v>
      </c>
      <c r="AO196">
        <v>4.3999999999999997E-2</v>
      </c>
      <c r="AP196">
        <v>0.33400000000000002</v>
      </c>
      <c r="AQ196" t="s">
        <v>121</v>
      </c>
      <c r="AR196">
        <v>0.66600000000000004</v>
      </c>
      <c r="AW196">
        <v>8.7970000000000007E-2</v>
      </c>
      <c r="AX196">
        <v>1.8239999999999999E-2</v>
      </c>
      <c r="AY196">
        <v>3.0589999999999999E-2</v>
      </c>
      <c r="AZ196">
        <v>1.5010000000000001E-2</v>
      </c>
      <c r="BA196">
        <v>1.9570000000000001E-2</v>
      </c>
      <c r="BB196">
        <v>2.5080000000000002E-2</v>
      </c>
      <c r="BF196">
        <v>0.28804999999999997</v>
      </c>
      <c r="BG196">
        <v>0.16911000000000001</v>
      </c>
      <c r="BH196">
        <v>0.13433</v>
      </c>
      <c r="BI196">
        <v>0.04</v>
      </c>
      <c r="BJ196">
        <v>0</v>
      </c>
      <c r="BK196">
        <v>0</v>
      </c>
      <c r="BL196">
        <v>0.59299999999999997</v>
      </c>
      <c r="BM196">
        <v>0</v>
      </c>
      <c r="BN196">
        <v>0</v>
      </c>
      <c r="BO196">
        <v>142557</v>
      </c>
      <c r="BP196">
        <v>6.0999999999999999E-2</v>
      </c>
      <c r="BQ196">
        <v>0.23100000000000001</v>
      </c>
      <c r="BR196">
        <v>0.26700000000000002</v>
      </c>
      <c r="BS196">
        <v>0.63500000000000001</v>
      </c>
      <c r="BT196">
        <v>0.16400000000000001</v>
      </c>
      <c r="BU196">
        <v>102317</v>
      </c>
      <c r="CA196">
        <v>0</v>
      </c>
      <c r="CB196">
        <v>0</v>
      </c>
      <c r="CC196">
        <v>0.75600000000000001</v>
      </c>
      <c r="CD196">
        <v>0.188</v>
      </c>
      <c r="CE196">
        <v>0.3</v>
      </c>
      <c r="CF196">
        <v>0.151</v>
      </c>
      <c r="CG196">
        <v>0.49399999999999999</v>
      </c>
      <c r="CH196">
        <v>2034</v>
      </c>
      <c r="CI196">
        <v>451700</v>
      </c>
      <c r="CJ196">
        <v>0.48499999999999999</v>
      </c>
      <c r="CK196">
        <v>4.2000000000000003E-2</v>
      </c>
      <c r="CL196">
        <v>0.63541666666666696</v>
      </c>
      <c r="CM196">
        <v>0.27777777777777801</v>
      </c>
      <c r="CN196">
        <v>0.65789473684210498</v>
      </c>
      <c r="CO196">
        <v>3.1E-2</v>
      </c>
      <c r="CP196">
        <v>0</v>
      </c>
      <c r="CQ196">
        <v>2139</v>
      </c>
      <c r="CR196">
        <v>0.12</v>
      </c>
      <c r="CS196">
        <v>0.17199999999999999</v>
      </c>
      <c r="CT196">
        <v>28.26</v>
      </c>
      <c r="CU196">
        <v>0.95</v>
      </c>
      <c r="CV196">
        <v>1.0999999999999999E-2</v>
      </c>
      <c r="CW196">
        <v>3.9E-2</v>
      </c>
      <c r="CX196">
        <v>574</v>
      </c>
      <c r="CY196">
        <v>0.44900000000000001</v>
      </c>
      <c r="CZ196">
        <v>0.156</v>
      </c>
      <c r="DA196">
        <v>1016</v>
      </c>
      <c r="DB196">
        <v>14.081</v>
      </c>
      <c r="DC196">
        <v>2.21</v>
      </c>
      <c r="DD196">
        <v>0.62</v>
      </c>
      <c r="DE196">
        <v>2.16</v>
      </c>
      <c r="DF196">
        <v>22</v>
      </c>
      <c r="DG196">
        <v>94.491</v>
      </c>
      <c r="DH196">
        <v>0.218794267954943</v>
      </c>
      <c r="DI196">
        <v>0.23400000000000001</v>
      </c>
      <c r="DJ196">
        <v>7.28</v>
      </c>
      <c r="DK196">
        <v>7.04</v>
      </c>
      <c r="DL196">
        <v>7.4741693989071001</v>
      </c>
      <c r="DM196">
        <v>9.3413733200226901</v>
      </c>
    </row>
    <row r="197" spans="1:117" x14ac:dyDescent="0.3">
      <c r="A197" t="s">
        <v>376</v>
      </c>
      <c r="B197" t="s">
        <v>281</v>
      </c>
      <c r="C197" t="s">
        <v>351</v>
      </c>
      <c r="D197">
        <v>1</v>
      </c>
      <c r="E197">
        <v>1</v>
      </c>
      <c r="F197" t="s">
        <v>349</v>
      </c>
      <c r="G197" t="s">
        <v>303</v>
      </c>
      <c r="H197">
        <v>0</v>
      </c>
      <c r="I197">
        <v>0</v>
      </c>
      <c r="J197">
        <v>0</v>
      </c>
      <c r="K197">
        <v>0</v>
      </c>
      <c r="L197">
        <v>1288</v>
      </c>
      <c r="M197">
        <v>1270</v>
      </c>
      <c r="P197">
        <v>3350</v>
      </c>
      <c r="Q197">
        <v>1295</v>
      </c>
      <c r="R197">
        <v>1295</v>
      </c>
      <c r="S197">
        <v>1282</v>
      </c>
      <c r="T197">
        <v>13</v>
      </c>
      <c r="U197">
        <v>3523</v>
      </c>
      <c r="V197">
        <v>0.23</v>
      </c>
      <c r="W197">
        <v>0.14899999999999999</v>
      </c>
      <c r="X197">
        <v>0.44</v>
      </c>
      <c r="Y197">
        <v>0.18099999999999999</v>
      </c>
      <c r="Z197">
        <v>0.186</v>
      </c>
      <c r="AA197">
        <v>0.70899999999999996</v>
      </c>
      <c r="AB197">
        <v>0.105</v>
      </c>
      <c r="AC197">
        <v>2.72</v>
      </c>
      <c r="AD197">
        <v>0.95899999999999996</v>
      </c>
      <c r="AE197">
        <v>0</v>
      </c>
      <c r="AF197">
        <v>5.0000000000000001E-3</v>
      </c>
      <c r="AG197">
        <v>0.106</v>
      </c>
      <c r="AH197">
        <v>2010</v>
      </c>
      <c r="AI197">
        <v>4.7E-2</v>
      </c>
      <c r="AJ197">
        <v>0.88200000000000001</v>
      </c>
      <c r="AK197">
        <v>0.03</v>
      </c>
      <c r="AL197">
        <v>0.03</v>
      </c>
      <c r="AM197">
        <v>1.2999999999999999E-2</v>
      </c>
      <c r="AN197">
        <v>4.0000000000000001E-3</v>
      </c>
      <c r="AO197">
        <v>4.1000000000000002E-2</v>
      </c>
      <c r="AP197">
        <v>0.11799999999999999</v>
      </c>
      <c r="AQ197" t="s">
        <v>121</v>
      </c>
      <c r="AR197">
        <v>0.88200000000000001</v>
      </c>
      <c r="AW197">
        <v>1.086E-2</v>
      </c>
      <c r="AX197">
        <v>6.7499999999999999E-3</v>
      </c>
      <c r="AY197">
        <v>1.966E-2</v>
      </c>
      <c r="AZ197">
        <v>1.174E-2</v>
      </c>
      <c r="BB197">
        <v>2.2009999999999998E-2</v>
      </c>
      <c r="BF197">
        <v>0.40904000000000001</v>
      </c>
      <c r="BG197">
        <v>0.16755</v>
      </c>
      <c r="BH197">
        <v>0.20745</v>
      </c>
      <c r="BI197">
        <v>0.10100000000000001</v>
      </c>
      <c r="BJ197">
        <v>0</v>
      </c>
      <c r="BK197">
        <v>0</v>
      </c>
      <c r="BL197">
        <v>0.63300000000000001</v>
      </c>
      <c r="BM197">
        <v>0</v>
      </c>
      <c r="BN197">
        <v>1</v>
      </c>
      <c r="BO197">
        <v>141458</v>
      </c>
      <c r="BP197">
        <v>1.6E-2</v>
      </c>
      <c r="BQ197">
        <v>0.22500000000000001</v>
      </c>
      <c r="BR197">
        <v>0.192</v>
      </c>
      <c r="BS197">
        <v>0.66300000000000003</v>
      </c>
      <c r="BT197">
        <v>0.125</v>
      </c>
      <c r="BU197">
        <v>85255</v>
      </c>
      <c r="CA197">
        <v>0</v>
      </c>
      <c r="CB197">
        <v>0</v>
      </c>
      <c r="CC197">
        <v>0.99</v>
      </c>
      <c r="CD197">
        <v>6.2E-2</v>
      </c>
      <c r="CE197">
        <v>1</v>
      </c>
      <c r="CF197">
        <v>5.1999999999999998E-2</v>
      </c>
      <c r="CG197">
        <v>0.47599999999999998</v>
      </c>
      <c r="CI197">
        <v>409000</v>
      </c>
      <c r="CJ197">
        <v>7.5999999999999998E-2</v>
      </c>
      <c r="CK197">
        <v>0.16700000000000001</v>
      </c>
      <c r="CL197">
        <v>0.21875</v>
      </c>
      <c r="CM197">
        <v>0</v>
      </c>
      <c r="CN197">
        <v>0.105263157894737</v>
      </c>
      <c r="CO197">
        <v>1.2E-2</v>
      </c>
      <c r="CP197">
        <v>0</v>
      </c>
      <c r="CQ197">
        <v>1433</v>
      </c>
      <c r="CR197">
        <v>0.193</v>
      </c>
      <c r="CS197">
        <v>0.14000000000000001</v>
      </c>
      <c r="CT197">
        <v>24.11</v>
      </c>
      <c r="CU197">
        <v>0.90700000000000003</v>
      </c>
      <c r="CV197">
        <v>8.6999999999999994E-2</v>
      </c>
      <c r="CW197">
        <v>6.0000000000000001E-3</v>
      </c>
      <c r="CX197">
        <v>185</v>
      </c>
      <c r="CY197">
        <v>0.38800000000000001</v>
      </c>
      <c r="CZ197">
        <v>0.253</v>
      </c>
      <c r="DA197">
        <v>98</v>
      </c>
      <c r="DB197">
        <v>0</v>
      </c>
      <c r="DC197">
        <v>2.68</v>
      </c>
      <c r="DD197">
        <v>1.2</v>
      </c>
      <c r="DE197">
        <v>2.76</v>
      </c>
      <c r="DF197">
        <v>22</v>
      </c>
      <c r="DG197">
        <v>90.843000000000004</v>
      </c>
      <c r="DH197">
        <v>0.60097336861711803</v>
      </c>
      <c r="DI197">
        <v>0.24199999999999999</v>
      </c>
      <c r="DJ197">
        <v>7.47</v>
      </c>
      <c r="DK197">
        <v>11.64</v>
      </c>
      <c r="DL197">
        <v>7.55407076502732</v>
      </c>
      <c r="DM197">
        <v>8.1205805871688099</v>
      </c>
    </row>
    <row r="198" spans="1:117" x14ac:dyDescent="0.3">
      <c r="A198" t="s">
        <v>377</v>
      </c>
      <c r="B198" t="s">
        <v>281</v>
      </c>
      <c r="C198" t="s">
        <v>351</v>
      </c>
      <c r="D198">
        <v>1</v>
      </c>
      <c r="E198">
        <v>1</v>
      </c>
      <c r="F198" t="s">
        <v>349</v>
      </c>
      <c r="G198" t="s">
        <v>303</v>
      </c>
      <c r="H198">
        <v>0</v>
      </c>
      <c r="I198">
        <v>0</v>
      </c>
      <c r="J198">
        <v>0</v>
      </c>
      <c r="K198">
        <v>1</v>
      </c>
      <c r="L198">
        <v>1289</v>
      </c>
      <c r="M198">
        <v>1270</v>
      </c>
      <c r="P198">
        <v>3412</v>
      </c>
      <c r="Q198">
        <v>1311</v>
      </c>
      <c r="R198">
        <v>1238</v>
      </c>
      <c r="S198">
        <v>1128</v>
      </c>
      <c r="T198">
        <v>110</v>
      </c>
      <c r="U198">
        <v>3354</v>
      </c>
      <c r="V198">
        <v>0.28799999999999998</v>
      </c>
      <c r="W198">
        <v>0.157</v>
      </c>
      <c r="X198">
        <v>0.41</v>
      </c>
      <c r="Y198">
        <v>0.14599999999999999</v>
      </c>
      <c r="Z198">
        <v>0.152</v>
      </c>
      <c r="AA198">
        <v>0.74299999999999999</v>
      </c>
      <c r="AB198">
        <v>0.105</v>
      </c>
      <c r="AC198">
        <v>2.7</v>
      </c>
      <c r="AD198">
        <v>0.90900000000000003</v>
      </c>
      <c r="AE198">
        <v>4.9000000000000002E-2</v>
      </c>
      <c r="AF198">
        <v>1.9E-2</v>
      </c>
      <c r="AG198">
        <v>0.13400000000000001</v>
      </c>
      <c r="AH198">
        <v>2009</v>
      </c>
      <c r="AI198">
        <v>6.7000000000000004E-2</v>
      </c>
      <c r="AJ198">
        <v>0.84399999999999997</v>
      </c>
      <c r="AK198">
        <v>0.02</v>
      </c>
      <c r="AL198">
        <v>1.9E-2</v>
      </c>
      <c r="AM198">
        <v>6.0999999999999999E-2</v>
      </c>
      <c r="AN198">
        <v>5.0000000000000001E-3</v>
      </c>
      <c r="AO198">
        <v>5.0999999999999997E-2</v>
      </c>
      <c r="AP198">
        <v>0.156</v>
      </c>
      <c r="AQ198" t="s">
        <v>121</v>
      </c>
      <c r="AR198">
        <v>0.84399999999999997</v>
      </c>
      <c r="AY198">
        <v>1.558E-2</v>
      </c>
      <c r="AZ198">
        <v>1.529E-2</v>
      </c>
      <c r="BA198">
        <v>9.5200000000000007E-3</v>
      </c>
      <c r="BB198">
        <v>2.0480000000000002E-2</v>
      </c>
      <c r="BF198">
        <v>0.37911</v>
      </c>
      <c r="BG198">
        <v>0.18060999999999999</v>
      </c>
      <c r="BH198">
        <v>0.18725</v>
      </c>
      <c r="BI198">
        <v>0.15</v>
      </c>
      <c r="BJ198">
        <v>0</v>
      </c>
      <c r="BK198">
        <v>0</v>
      </c>
      <c r="BL198">
        <v>0.56100000000000005</v>
      </c>
      <c r="BM198">
        <v>0</v>
      </c>
      <c r="BN198">
        <v>0</v>
      </c>
      <c r="BO198">
        <v>116875</v>
      </c>
      <c r="BP198">
        <v>0.13900000000000001</v>
      </c>
      <c r="BQ198">
        <v>0.19500000000000001</v>
      </c>
      <c r="BR198">
        <v>0.186</v>
      </c>
      <c r="BS198">
        <v>0.54500000000000004</v>
      </c>
      <c r="BT198">
        <v>0.16700000000000001</v>
      </c>
      <c r="BU198">
        <v>89100</v>
      </c>
      <c r="CA198">
        <v>0</v>
      </c>
      <c r="CB198">
        <v>0</v>
      </c>
      <c r="CC198">
        <v>0.91100000000000003</v>
      </c>
      <c r="CD198">
        <v>0.17699999999999999</v>
      </c>
      <c r="CE198">
        <v>0.44</v>
      </c>
      <c r="CF198">
        <v>0.16</v>
      </c>
      <c r="CG198">
        <v>0.39500000000000002</v>
      </c>
      <c r="CH198">
        <v>1902</v>
      </c>
      <c r="CI198">
        <v>397900</v>
      </c>
      <c r="CJ198">
        <v>4.0000000000000001E-3</v>
      </c>
      <c r="CK198">
        <v>0.152</v>
      </c>
      <c r="CL198">
        <v>0.36458333333333298</v>
      </c>
      <c r="CM198">
        <v>0.11111111111111099</v>
      </c>
      <c r="CN198">
        <v>0.23684210526315799</v>
      </c>
      <c r="CO198">
        <v>0</v>
      </c>
      <c r="CP198">
        <v>0</v>
      </c>
      <c r="CQ198">
        <v>1514</v>
      </c>
      <c r="CR198">
        <v>0.20100000000000001</v>
      </c>
      <c r="CS198">
        <v>0.127</v>
      </c>
      <c r="CT198">
        <v>31.95</v>
      </c>
      <c r="CU198">
        <v>0.94299999999999995</v>
      </c>
      <c r="CV198">
        <v>3.5000000000000003E-2</v>
      </c>
      <c r="CW198">
        <v>2.1999999999999999E-2</v>
      </c>
      <c r="CX198">
        <v>1725</v>
      </c>
      <c r="CY198">
        <v>0.35799999999999998</v>
      </c>
      <c r="CZ198">
        <v>0.20799999999999999</v>
      </c>
      <c r="DA198">
        <v>3</v>
      </c>
      <c r="DB198">
        <v>26.276</v>
      </c>
      <c r="DC198">
        <v>1.91</v>
      </c>
      <c r="DD198">
        <v>0.11</v>
      </c>
      <c r="DE198">
        <v>2.2799999999999998</v>
      </c>
      <c r="DF198">
        <v>22</v>
      </c>
      <c r="DG198">
        <v>92.534000000000006</v>
      </c>
      <c r="DH198">
        <v>0.45582144684454001</v>
      </c>
      <c r="DI198">
        <v>0.20399999999999999</v>
      </c>
      <c r="DJ198">
        <v>8.9</v>
      </c>
      <c r="DK198">
        <v>4.26</v>
      </c>
      <c r="DL198">
        <v>7.5193163934426197</v>
      </c>
      <c r="DM198">
        <v>8.5977203704274903</v>
      </c>
    </row>
    <row r="199" spans="1:117" x14ac:dyDescent="0.3">
      <c r="A199" t="s">
        <v>378</v>
      </c>
      <c r="B199" t="s">
        <v>281</v>
      </c>
      <c r="C199" t="s">
        <v>368</v>
      </c>
      <c r="D199">
        <v>1</v>
      </c>
      <c r="E199">
        <v>0</v>
      </c>
      <c r="F199" t="s">
        <v>349</v>
      </c>
      <c r="G199" t="s">
        <v>368</v>
      </c>
      <c r="H199">
        <v>0</v>
      </c>
      <c r="I199">
        <v>0</v>
      </c>
      <c r="J199">
        <v>0</v>
      </c>
      <c r="K199">
        <v>0</v>
      </c>
      <c r="L199">
        <v>1816</v>
      </c>
      <c r="M199">
        <v>1766</v>
      </c>
      <c r="P199">
        <v>4704</v>
      </c>
      <c r="Q199">
        <v>1728</v>
      </c>
      <c r="R199">
        <v>1696</v>
      </c>
      <c r="S199">
        <v>1510</v>
      </c>
      <c r="T199">
        <v>186</v>
      </c>
      <c r="U199">
        <v>4513</v>
      </c>
      <c r="V199">
        <v>0.26200000000000001</v>
      </c>
      <c r="W199">
        <v>0.17499999999999999</v>
      </c>
      <c r="X199">
        <v>0.42099999999999999</v>
      </c>
      <c r="Y199">
        <v>0.14199999999999999</v>
      </c>
      <c r="Z199">
        <v>0.222</v>
      </c>
      <c r="AA199">
        <v>0.69199999999999995</v>
      </c>
      <c r="AB199">
        <v>8.5999999999999993E-2</v>
      </c>
      <c r="AC199">
        <v>2.66</v>
      </c>
      <c r="AD199">
        <v>0.96499999999999997</v>
      </c>
      <c r="AE199">
        <v>5.0000000000000001E-3</v>
      </c>
      <c r="AF199">
        <v>0.01</v>
      </c>
      <c r="AG199">
        <v>4.4999999999999998E-2</v>
      </c>
      <c r="AH199">
        <v>2008</v>
      </c>
      <c r="AI199">
        <v>8.1000000000000003E-2</v>
      </c>
      <c r="AJ199">
        <v>0.872</v>
      </c>
      <c r="AK199">
        <v>2.7E-2</v>
      </c>
      <c r="AL199">
        <v>3.1E-2</v>
      </c>
      <c r="AM199">
        <v>1.6E-2</v>
      </c>
      <c r="AN199">
        <v>0</v>
      </c>
      <c r="AO199">
        <v>5.2999999999999999E-2</v>
      </c>
      <c r="AP199">
        <v>0.128</v>
      </c>
      <c r="AQ199" t="s">
        <v>121</v>
      </c>
      <c r="AR199">
        <v>0.872</v>
      </c>
      <c r="AY199">
        <v>1.7579999999999998E-2</v>
      </c>
      <c r="AZ199">
        <v>1.179E-2</v>
      </c>
      <c r="BB199">
        <v>1.4019999999999999E-2</v>
      </c>
      <c r="BF199">
        <v>0.38821</v>
      </c>
      <c r="BG199">
        <v>0.22469</v>
      </c>
      <c r="BH199">
        <v>0.17976</v>
      </c>
      <c r="BI199">
        <v>8.3000000000000004E-2</v>
      </c>
      <c r="BJ199">
        <v>0</v>
      </c>
      <c r="BK199">
        <v>0</v>
      </c>
      <c r="BL199">
        <v>0.504</v>
      </c>
      <c r="BM199">
        <v>0</v>
      </c>
      <c r="BN199">
        <v>0</v>
      </c>
      <c r="BO199">
        <v>117083</v>
      </c>
      <c r="BP199">
        <v>0.13800000000000001</v>
      </c>
      <c r="BQ199">
        <v>0.17899999999999999</v>
      </c>
      <c r="BR199">
        <v>0.192</v>
      </c>
      <c r="BS199">
        <v>0.63800000000000001</v>
      </c>
      <c r="BT199">
        <v>8.5999999999999993E-2</v>
      </c>
      <c r="BU199">
        <v>81900</v>
      </c>
      <c r="CA199">
        <v>0</v>
      </c>
      <c r="CB199">
        <v>0</v>
      </c>
      <c r="CC199">
        <v>0.89</v>
      </c>
      <c r="CD199">
        <v>0.20499999999999999</v>
      </c>
      <c r="CE199">
        <v>0.221</v>
      </c>
      <c r="CF199">
        <v>0.20399999999999999</v>
      </c>
      <c r="CG199">
        <v>0.58099999999999996</v>
      </c>
      <c r="CH199">
        <v>1633</v>
      </c>
      <c r="CI199">
        <v>360850</v>
      </c>
      <c r="CJ199">
        <v>8.7999999999999995E-2</v>
      </c>
      <c r="CK199">
        <v>0.106</v>
      </c>
      <c r="CL199">
        <v>0.28125</v>
      </c>
      <c r="CM199">
        <v>0.16666666666666699</v>
      </c>
      <c r="CN199">
        <v>0.26315789473684198</v>
      </c>
      <c r="CO199">
        <v>4.0000000000000001E-3</v>
      </c>
      <c r="CP199">
        <v>0</v>
      </c>
      <c r="CQ199">
        <v>2258</v>
      </c>
      <c r="CR199">
        <v>0.17299999999999999</v>
      </c>
      <c r="CS199">
        <v>0.33700000000000002</v>
      </c>
      <c r="CT199">
        <v>25.3</v>
      </c>
      <c r="CU199">
        <v>0.95699999999999996</v>
      </c>
      <c r="CV199">
        <v>7.0000000000000001E-3</v>
      </c>
      <c r="CW199">
        <v>3.5999999999999997E-2</v>
      </c>
      <c r="CX199">
        <v>1797</v>
      </c>
      <c r="CY199">
        <v>0.38500000000000001</v>
      </c>
      <c r="CZ199">
        <v>0.192</v>
      </c>
      <c r="DA199">
        <v>158</v>
      </c>
      <c r="DB199">
        <v>3.286</v>
      </c>
      <c r="DC199">
        <v>1.95</v>
      </c>
      <c r="DD199">
        <v>0.7</v>
      </c>
      <c r="DE199">
        <v>1.91</v>
      </c>
      <c r="DF199">
        <v>8</v>
      </c>
      <c r="DG199">
        <v>90.786000000000001</v>
      </c>
      <c r="DH199">
        <v>0.36027308954016801</v>
      </c>
      <c r="DI199">
        <v>0.09</v>
      </c>
      <c r="DJ199">
        <v>5.91</v>
      </c>
      <c r="DK199">
        <v>6</v>
      </c>
      <c r="DL199">
        <v>7.27929316939891</v>
      </c>
      <c r="DM199">
        <v>4.6403136834684604</v>
      </c>
    </row>
    <row r="200" spans="1:117" x14ac:dyDescent="0.3">
      <c r="A200" t="s">
        <v>379</v>
      </c>
      <c r="B200" t="s">
        <v>281</v>
      </c>
      <c r="C200" t="s">
        <v>368</v>
      </c>
      <c r="D200">
        <v>0.93340000000000001</v>
      </c>
      <c r="E200">
        <v>0</v>
      </c>
      <c r="F200" t="s">
        <v>349</v>
      </c>
      <c r="G200" t="s">
        <v>368</v>
      </c>
      <c r="H200">
        <v>0</v>
      </c>
      <c r="I200">
        <v>0</v>
      </c>
      <c r="J200">
        <v>0</v>
      </c>
      <c r="K200">
        <v>0</v>
      </c>
      <c r="L200">
        <v>1525</v>
      </c>
      <c r="M200">
        <v>1446</v>
      </c>
      <c r="P200">
        <v>3696</v>
      </c>
      <c r="Q200">
        <v>1604</v>
      </c>
      <c r="R200">
        <v>1531</v>
      </c>
      <c r="S200">
        <v>1087</v>
      </c>
      <c r="T200">
        <v>444</v>
      </c>
      <c r="U200">
        <v>3323</v>
      </c>
      <c r="V200">
        <v>0.224</v>
      </c>
      <c r="W200">
        <v>0.20799999999999999</v>
      </c>
      <c r="X200">
        <v>0.438</v>
      </c>
      <c r="Y200">
        <v>0.13</v>
      </c>
      <c r="Z200">
        <v>0.39800000000000002</v>
      </c>
      <c r="AA200">
        <v>0.56399999999999995</v>
      </c>
      <c r="AB200">
        <v>3.7999999999999999E-2</v>
      </c>
      <c r="AC200">
        <v>2.15</v>
      </c>
      <c r="AD200">
        <v>0.98899999999999999</v>
      </c>
      <c r="AE200">
        <v>0</v>
      </c>
      <c r="AF200">
        <v>8.0000000000000002E-3</v>
      </c>
      <c r="AG200">
        <v>0.128</v>
      </c>
      <c r="AH200">
        <v>2012</v>
      </c>
      <c r="AI200">
        <v>9.9000000000000005E-2</v>
      </c>
      <c r="AJ200">
        <v>0.94499999999999995</v>
      </c>
      <c r="AK200">
        <v>4.0000000000000001E-3</v>
      </c>
      <c r="AL200">
        <v>1.2E-2</v>
      </c>
      <c r="AM200">
        <v>1.4E-2</v>
      </c>
      <c r="AN200">
        <v>2E-3</v>
      </c>
      <c r="AO200">
        <v>2.3E-2</v>
      </c>
      <c r="AP200">
        <v>5.5E-2</v>
      </c>
      <c r="AQ200" t="s">
        <v>121</v>
      </c>
      <c r="AR200">
        <v>0.94499999999999995</v>
      </c>
      <c r="AY200">
        <v>6.3469999999999999E-2</v>
      </c>
      <c r="AZ200">
        <v>1.528E-2</v>
      </c>
      <c r="BB200">
        <v>2.3179999999999999E-2</v>
      </c>
      <c r="BF200">
        <v>0.32973000000000002</v>
      </c>
      <c r="BG200">
        <v>0.27337</v>
      </c>
      <c r="BH200">
        <v>0.16302</v>
      </c>
      <c r="BI200">
        <v>0.123</v>
      </c>
      <c r="BJ200">
        <v>0</v>
      </c>
      <c r="BK200">
        <v>0</v>
      </c>
      <c r="BL200">
        <v>0.28799999999999998</v>
      </c>
      <c r="BM200">
        <v>0</v>
      </c>
      <c r="BN200">
        <v>0</v>
      </c>
      <c r="BO200">
        <v>64281</v>
      </c>
      <c r="BP200">
        <v>0.2</v>
      </c>
      <c r="BQ200">
        <v>0.19700000000000001</v>
      </c>
      <c r="BR200">
        <v>3.3000000000000002E-2</v>
      </c>
      <c r="BS200">
        <v>0.65700000000000003</v>
      </c>
      <c r="BT200">
        <v>0.11899999999999999</v>
      </c>
      <c r="BU200">
        <v>56284</v>
      </c>
      <c r="CA200">
        <v>0</v>
      </c>
      <c r="CB200">
        <v>0</v>
      </c>
      <c r="CC200">
        <v>0.71</v>
      </c>
      <c r="CD200">
        <v>0.23200000000000001</v>
      </c>
      <c r="CE200">
        <v>0.49199999999999999</v>
      </c>
      <c r="CF200">
        <v>0.13200000000000001</v>
      </c>
      <c r="CG200">
        <v>0.40400000000000003</v>
      </c>
      <c r="CH200">
        <v>864</v>
      </c>
      <c r="CI200">
        <v>283900</v>
      </c>
      <c r="CJ200">
        <v>5.3999999999999999E-2</v>
      </c>
      <c r="CK200">
        <v>0.16300000000000001</v>
      </c>
      <c r="CL200">
        <v>1.25</v>
      </c>
      <c r="CM200">
        <v>0.44444444444444398</v>
      </c>
      <c r="CN200">
        <v>2</v>
      </c>
      <c r="CO200">
        <v>3.4000000000000002E-2</v>
      </c>
      <c r="CP200">
        <v>0</v>
      </c>
      <c r="CQ200">
        <v>1672</v>
      </c>
      <c r="CR200">
        <v>0.222</v>
      </c>
      <c r="CS200">
        <v>0.309</v>
      </c>
      <c r="CT200">
        <v>30.19</v>
      </c>
      <c r="CU200">
        <v>0.98699999999999999</v>
      </c>
      <c r="CV200">
        <v>0</v>
      </c>
      <c r="CW200">
        <v>1.2999999999999999E-2</v>
      </c>
      <c r="CX200">
        <v>2234</v>
      </c>
      <c r="CY200">
        <v>0.30499999999999999</v>
      </c>
      <c r="CZ200">
        <v>0.22500000000000001</v>
      </c>
      <c r="DA200">
        <v>75</v>
      </c>
      <c r="DB200">
        <v>12.609</v>
      </c>
      <c r="DC200">
        <v>0.16</v>
      </c>
      <c r="DD200">
        <v>0.43</v>
      </c>
      <c r="DE200">
        <v>0.12</v>
      </c>
      <c r="DF200">
        <v>7</v>
      </c>
      <c r="DG200">
        <v>90.801000000000002</v>
      </c>
      <c r="DH200">
        <v>0.34642030532795198</v>
      </c>
      <c r="DI200">
        <v>7.5999999999999998E-2</v>
      </c>
      <c r="DJ200">
        <v>8.15</v>
      </c>
      <c r="DK200">
        <v>8.2899999999999991</v>
      </c>
      <c r="DL200">
        <v>7.2683174863388</v>
      </c>
      <c r="DM200">
        <v>6.1028793140056701</v>
      </c>
    </row>
    <row r="201" spans="1:117" x14ac:dyDescent="0.3">
      <c r="A201" t="s">
        <v>380</v>
      </c>
      <c r="B201" t="s">
        <v>281</v>
      </c>
      <c r="C201" t="s">
        <v>368</v>
      </c>
      <c r="D201">
        <v>0.73538999999999999</v>
      </c>
      <c r="E201">
        <v>0</v>
      </c>
      <c r="F201" t="s">
        <v>349</v>
      </c>
      <c r="G201" t="s">
        <v>368</v>
      </c>
      <c r="H201">
        <v>0</v>
      </c>
      <c r="I201">
        <v>0</v>
      </c>
      <c r="J201">
        <v>0</v>
      </c>
      <c r="K201">
        <v>0</v>
      </c>
      <c r="L201">
        <v>2068</v>
      </c>
      <c r="M201">
        <v>2018</v>
      </c>
      <c r="P201">
        <v>6057</v>
      </c>
      <c r="Q201">
        <v>2024</v>
      </c>
      <c r="R201">
        <v>1924</v>
      </c>
      <c r="S201">
        <v>1534</v>
      </c>
      <c r="T201">
        <v>390</v>
      </c>
      <c r="U201">
        <v>5582</v>
      </c>
      <c r="V201">
        <v>0.30499999999999999</v>
      </c>
      <c r="W201">
        <v>0.245</v>
      </c>
      <c r="X201">
        <v>0.38900000000000001</v>
      </c>
      <c r="Y201">
        <v>6.0999999999999999E-2</v>
      </c>
      <c r="Z201">
        <v>0.17100000000000001</v>
      </c>
      <c r="AA201">
        <v>0.69899999999999995</v>
      </c>
      <c r="AB201">
        <v>0.13</v>
      </c>
      <c r="AC201">
        <v>2.86</v>
      </c>
      <c r="AD201">
        <v>0.96199999999999997</v>
      </c>
      <c r="AE201">
        <v>1.4E-2</v>
      </c>
      <c r="AF201">
        <v>2.1000000000000001E-2</v>
      </c>
      <c r="AG201">
        <v>9.2999999999999999E-2</v>
      </c>
      <c r="AH201">
        <v>2012</v>
      </c>
      <c r="AI201">
        <v>8.2000000000000003E-2</v>
      </c>
      <c r="AJ201">
        <v>0.82899999999999996</v>
      </c>
      <c r="AK201">
        <v>5.5E-2</v>
      </c>
      <c r="AL201">
        <v>5.0000000000000001E-3</v>
      </c>
      <c r="AM201">
        <v>5.8000000000000003E-2</v>
      </c>
      <c r="AN201">
        <v>0</v>
      </c>
      <c r="AO201">
        <v>5.3999999999999999E-2</v>
      </c>
      <c r="AP201">
        <v>0.17100000000000001</v>
      </c>
      <c r="AQ201" t="s">
        <v>121</v>
      </c>
      <c r="AR201">
        <v>0.82899999999999996</v>
      </c>
      <c r="AU201">
        <v>3.6800000000000001E-3</v>
      </c>
      <c r="AW201">
        <v>4.8500000000000001E-3</v>
      </c>
      <c r="AY201">
        <v>2.1430000000000001E-2</v>
      </c>
      <c r="AZ201">
        <v>2.946E-2</v>
      </c>
      <c r="BB201">
        <v>3.7999999999999999E-2</v>
      </c>
      <c r="BD201">
        <v>7.8700000000000003E-3</v>
      </c>
      <c r="BF201">
        <v>0.33144000000000001</v>
      </c>
      <c r="BG201">
        <v>0.27368999999999999</v>
      </c>
      <c r="BH201">
        <v>0.15265999999999999</v>
      </c>
      <c r="BI201">
        <v>0.157</v>
      </c>
      <c r="BJ201">
        <v>0</v>
      </c>
      <c r="BK201">
        <v>0</v>
      </c>
      <c r="BL201">
        <v>0.36399999999999999</v>
      </c>
      <c r="BM201">
        <v>0</v>
      </c>
      <c r="BN201">
        <v>0</v>
      </c>
      <c r="BO201">
        <v>101250</v>
      </c>
      <c r="BP201">
        <v>0.11700000000000001</v>
      </c>
      <c r="BQ201">
        <v>0.315</v>
      </c>
      <c r="BR201">
        <v>8.7999999999999995E-2</v>
      </c>
      <c r="BS201">
        <v>0.65100000000000002</v>
      </c>
      <c r="BT201">
        <v>0.126</v>
      </c>
      <c r="BU201">
        <v>64589</v>
      </c>
      <c r="CA201">
        <v>0</v>
      </c>
      <c r="CB201">
        <v>0</v>
      </c>
      <c r="CC201">
        <v>0.79700000000000004</v>
      </c>
      <c r="CD201">
        <v>0.252</v>
      </c>
      <c r="CE201">
        <v>0.51</v>
      </c>
      <c r="CF201">
        <v>0.186</v>
      </c>
      <c r="CG201">
        <v>0.61299999999999999</v>
      </c>
      <c r="CH201">
        <v>1719</v>
      </c>
      <c r="CI201">
        <v>316400</v>
      </c>
      <c r="CJ201">
        <v>0.13200000000000001</v>
      </c>
      <c r="CK201">
        <v>0.20499999999999999</v>
      </c>
      <c r="CL201">
        <v>1.5208333333333299</v>
      </c>
      <c r="CM201">
        <v>0.66666666666666696</v>
      </c>
      <c r="CN201">
        <v>0.89473684210526305</v>
      </c>
      <c r="CO201">
        <v>2.8000000000000001E-2</v>
      </c>
      <c r="CP201">
        <v>0</v>
      </c>
      <c r="CQ201">
        <v>2896</v>
      </c>
      <c r="CR201">
        <v>0.13100000000000001</v>
      </c>
      <c r="CS201">
        <v>0.35899999999999999</v>
      </c>
      <c r="CT201">
        <v>28.3</v>
      </c>
      <c r="CU201">
        <v>0.97399999999999998</v>
      </c>
      <c r="CV201">
        <v>5.0000000000000001E-3</v>
      </c>
      <c r="CW201">
        <v>2.1000000000000001E-2</v>
      </c>
      <c r="CX201">
        <v>846</v>
      </c>
      <c r="CY201">
        <v>0.29899999999999999</v>
      </c>
      <c r="CZ201">
        <v>0.217</v>
      </c>
      <c r="DA201">
        <v>271</v>
      </c>
      <c r="DB201">
        <v>7.4370000000000003</v>
      </c>
      <c r="DC201">
        <v>0.91</v>
      </c>
      <c r="DD201">
        <v>0.94</v>
      </c>
      <c r="DE201">
        <v>0.85</v>
      </c>
      <c r="DF201">
        <v>6</v>
      </c>
      <c r="DG201">
        <v>89.224999999999994</v>
      </c>
      <c r="DH201">
        <v>0.37449788505079001</v>
      </c>
      <c r="DI201">
        <v>8.1000000000000003E-2</v>
      </c>
      <c r="DJ201">
        <v>7.53</v>
      </c>
      <c r="DK201">
        <v>7.63</v>
      </c>
      <c r="DL201">
        <v>7.2935079234972697</v>
      </c>
      <c r="DM201">
        <v>5.9863290039639798</v>
      </c>
    </row>
    <row r="202" spans="1:117" x14ac:dyDescent="0.3">
      <c r="A202" t="s">
        <v>381</v>
      </c>
      <c r="B202" t="s">
        <v>281</v>
      </c>
      <c r="C202" t="s">
        <v>368</v>
      </c>
      <c r="D202">
        <v>1</v>
      </c>
      <c r="E202">
        <v>0</v>
      </c>
      <c r="F202" t="s">
        <v>349</v>
      </c>
      <c r="G202" t="s">
        <v>368</v>
      </c>
      <c r="H202">
        <v>0</v>
      </c>
      <c r="I202">
        <v>0</v>
      </c>
      <c r="J202">
        <v>0</v>
      </c>
      <c r="K202">
        <v>0</v>
      </c>
      <c r="L202">
        <v>1089</v>
      </c>
      <c r="M202">
        <v>1058</v>
      </c>
      <c r="P202">
        <v>3118</v>
      </c>
      <c r="Q202">
        <v>1205</v>
      </c>
      <c r="R202">
        <v>1205</v>
      </c>
      <c r="S202">
        <v>1125</v>
      </c>
      <c r="T202">
        <v>80</v>
      </c>
      <c r="U202">
        <v>3858</v>
      </c>
      <c r="V202">
        <v>0.34100000000000003</v>
      </c>
      <c r="W202">
        <v>0.13400000000000001</v>
      </c>
      <c r="X202">
        <v>0.44600000000000001</v>
      </c>
      <c r="Y202">
        <v>0.08</v>
      </c>
      <c r="Z202">
        <v>8.1000000000000003E-2</v>
      </c>
      <c r="AA202">
        <v>0.77</v>
      </c>
      <c r="AB202">
        <v>0.14899999999999999</v>
      </c>
      <c r="AC202">
        <v>3.2</v>
      </c>
      <c r="AD202">
        <v>0.93200000000000005</v>
      </c>
      <c r="AE202">
        <v>1.7000000000000001E-2</v>
      </c>
      <c r="AF202">
        <v>1.7999999999999999E-2</v>
      </c>
      <c r="AG202">
        <v>0.107</v>
      </c>
      <c r="AH202">
        <v>2011</v>
      </c>
      <c r="AI202">
        <v>8.5999999999999993E-2</v>
      </c>
      <c r="AJ202">
        <v>0.84</v>
      </c>
      <c r="AK202">
        <v>3.4000000000000002E-2</v>
      </c>
      <c r="AL202">
        <v>0.05</v>
      </c>
      <c r="AM202">
        <v>4.9000000000000002E-2</v>
      </c>
      <c r="AN202">
        <v>0</v>
      </c>
      <c r="AO202">
        <v>2.5999999999999999E-2</v>
      </c>
      <c r="AP202">
        <v>0.16</v>
      </c>
      <c r="AQ202" t="s">
        <v>121</v>
      </c>
      <c r="AR202">
        <v>0.84</v>
      </c>
      <c r="AY202">
        <v>1.8679999999999999E-2</v>
      </c>
      <c r="BB202">
        <v>2.615E-2</v>
      </c>
      <c r="BF202">
        <v>0.38013999999999998</v>
      </c>
      <c r="BG202">
        <v>0.21171000000000001</v>
      </c>
      <c r="BH202">
        <v>0.151</v>
      </c>
      <c r="BI202">
        <v>4.1000000000000002E-2</v>
      </c>
      <c r="BJ202">
        <v>0</v>
      </c>
      <c r="BK202">
        <v>0</v>
      </c>
      <c r="BL202">
        <v>0.54500000000000004</v>
      </c>
      <c r="BM202">
        <v>0</v>
      </c>
      <c r="BN202">
        <v>0</v>
      </c>
      <c r="BO202">
        <v>141699</v>
      </c>
      <c r="BP202">
        <v>6.3E-2</v>
      </c>
      <c r="BQ202">
        <v>0.23</v>
      </c>
      <c r="BR202">
        <v>0.16400000000000001</v>
      </c>
      <c r="BS202">
        <v>0.58299999999999996</v>
      </c>
      <c r="BT202">
        <v>8.7999999999999995E-2</v>
      </c>
      <c r="BU202">
        <v>80156</v>
      </c>
      <c r="CA202">
        <v>0</v>
      </c>
      <c r="CB202">
        <v>0</v>
      </c>
      <c r="CC202">
        <v>0.93400000000000005</v>
      </c>
      <c r="CD202">
        <v>0.17199999999999999</v>
      </c>
      <c r="CE202">
        <v>0.66200000000000003</v>
      </c>
      <c r="CF202">
        <v>0.13700000000000001</v>
      </c>
      <c r="CG202">
        <v>0.63600000000000001</v>
      </c>
      <c r="CH202">
        <v>1472</v>
      </c>
      <c r="CI202">
        <v>367500</v>
      </c>
      <c r="CJ202">
        <v>2E-3</v>
      </c>
      <c r="CK202">
        <v>0.83099999999999996</v>
      </c>
      <c r="CL202">
        <v>0.13541666666666699</v>
      </c>
      <c r="CM202">
        <v>0.11111111111111099</v>
      </c>
      <c r="CN202">
        <v>0</v>
      </c>
      <c r="CO202">
        <v>6.0000000000000001E-3</v>
      </c>
      <c r="CP202">
        <v>0</v>
      </c>
      <c r="CQ202">
        <v>1717</v>
      </c>
      <c r="CR202">
        <v>0.191</v>
      </c>
      <c r="CS202">
        <v>0.26700000000000002</v>
      </c>
      <c r="CT202">
        <v>25.78</v>
      </c>
      <c r="CU202">
        <v>0.97599999999999998</v>
      </c>
      <c r="CV202">
        <v>1E-3</v>
      </c>
      <c r="CW202">
        <v>2.3E-2</v>
      </c>
      <c r="CX202">
        <v>182</v>
      </c>
      <c r="CY202">
        <v>0.46200000000000002</v>
      </c>
      <c r="CZ202">
        <v>0.253</v>
      </c>
      <c r="DA202">
        <v>2</v>
      </c>
      <c r="DB202">
        <v>0</v>
      </c>
      <c r="DC202">
        <v>3.27</v>
      </c>
      <c r="DD202">
        <v>0.78</v>
      </c>
      <c r="DE202">
        <v>3.21</v>
      </c>
      <c r="DF202">
        <v>9</v>
      </c>
      <c r="DG202">
        <v>89.363</v>
      </c>
      <c r="DH202">
        <v>0.39924700158652698</v>
      </c>
      <c r="DI202">
        <v>1.9E-2</v>
      </c>
      <c r="DJ202">
        <v>5.52</v>
      </c>
      <c r="DK202">
        <v>9.92</v>
      </c>
      <c r="DL202">
        <v>7.3336434426229502</v>
      </c>
      <c r="DM202">
        <v>6.0435635360655997</v>
      </c>
    </row>
    <row r="203" spans="1:117" x14ac:dyDescent="0.3">
      <c r="A203" t="s">
        <v>382</v>
      </c>
      <c r="B203" t="s">
        <v>281</v>
      </c>
      <c r="C203" t="s">
        <v>368</v>
      </c>
      <c r="D203">
        <v>0.99124999999999996</v>
      </c>
      <c r="E203">
        <v>0</v>
      </c>
      <c r="F203" t="s">
        <v>349</v>
      </c>
      <c r="G203" t="s">
        <v>368</v>
      </c>
      <c r="H203">
        <v>0</v>
      </c>
      <c r="I203">
        <v>0</v>
      </c>
      <c r="J203">
        <v>0</v>
      </c>
      <c r="K203">
        <v>0</v>
      </c>
      <c r="L203">
        <v>2574</v>
      </c>
      <c r="M203">
        <v>2525</v>
      </c>
      <c r="P203">
        <v>8204</v>
      </c>
      <c r="Q203">
        <v>2513</v>
      </c>
      <c r="R203">
        <v>2473</v>
      </c>
      <c r="S203">
        <v>2387</v>
      </c>
      <c r="T203">
        <v>86</v>
      </c>
      <c r="U203">
        <v>8303</v>
      </c>
      <c r="V203">
        <v>0.379</v>
      </c>
      <c r="W203">
        <v>0.14799999999999999</v>
      </c>
      <c r="X203">
        <v>0.443</v>
      </c>
      <c r="Y203">
        <v>0.03</v>
      </c>
      <c r="Z203">
        <v>0.10100000000000001</v>
      </c>
      <c r="AA203">
        <v>0.68700000000000006</v>
      </c>
      <c r="AB203">
        <v>0.21199999999999999</v>
      </c>
      <c r="AC203">
        <v>3.36</v>
      </c>
      <c r="AD203">
        <v>0.95099999999999996</v>
      </c>
      <c r="AE203">
        <v>5.0000000000000001E-3</v>
      </c>
      <c r="AF203">
        <v>4.2999999999999997E-2</v>
      </c>
      <c r="AG203">
        <v>4.2999999999999997E-2</v>
      </c>
      <c r="AH203">
        <v>2011</v>
      </c>
      <c r="AI203">
        <v>3.1E-2</v>
      </c>
      <c r="AJ203">
        <v>0.84</v>
      </c>
      <c r="AK203">
        <v>2.5999999999999999E-2</v>
      </c>
      <c r="AL203">
        <v>2.7E-2</v>
      </c>
      <c r="AM203">
        <v>7.4999999999999997E-2</v>
      </c>
      <c r="AN203">
        <v>8.0000000000000002E-3</v>
      </c>
      <c r="AO203">
        <v>2.5000000000000001E-2</v>
      </c>
      <c r="AP203">
        <v>0.16</v>
      </c>
      <c r="AQ203" t="s">
        <v>121</v>
      </c>
      <c r="AR203">
        <v>0.84</v>
      </c>
      <c r="AS203">
        <v>3.46E-3</v>
      </c>
      <c r="AV203">
        <v>5.0600000000000003E-3</v>
      </c>
      <c r="AW203">
        <v>6.5399999999999998E-3</v>
      </c>
      <c r="AX203">
        <v>7.77E-3</v>
      </c>
      <c r="AY203">
        <v>1.7399999999999999E-2</v>
      </c>
      <c r="AZ203">
        <v>6.6600000000000001E-3</v>
      </c>
      <c r="BB203">
        <v>3.073E-2</v>
      </c>
      <c r="BD203">
        <v>2.96E-3</v>
      </c>
      <c r="BF203">
        <v>0.38344</v>
      </c>
      <c r="BG203">
        <v>0.21424000000000001</v>
      </c>
      <c r="BH203">
        <v>0.17363999999999999</v>
      </c>
      <c r="BI203">
        <v>7.3999999999999996E-2</v>
      </c>
      <c r="BJ203">
        <v>0</v>
      </c>
      <c r="BK203">
        <v>0</v>
      </c>
      <c r="BL203">
        <v>0.54200000000000004</v>
      </c>
      <c r="BM203">
        <v>0</v>
      </c>
      <c r="BN203">
        <v>0</v>
      </c>
      <c r="BO203">
        <v>134704</v>
      </c>
      <c r="BP203">
        <v>4.1000000000000002E-2</v>
      </c>
      <c r="BQ203">
        <v>0.30499999999999999</v>
      </c>
      <c r="BR203">
        <v>0.16500000000000001</v>
      </c>
      <c r="BS203">
        <v>0.65300000000000002</v>
      </c>
      <c r="BT203">
        <v>0.10100000000000001</v>
      </c>
      <c r="BU203">
        <v>77168</v>
      </c>
      <c r="CA203">
        <v>0</v>
      </c>
      <c r="CB203">
        <v>0</v>
      </c>
      <c r="CC203">
        <v>0.96499999999999997</v>
      </c>
      <c r="CD203">
        <v>0.16300000000000001</v>
      </c>
      <c r="CE203">
        <v>0.90800000000000003</v>
      </c>
      <c r="CF203">
        <v>0.14199999999999999</v>
      </c>
      <c r="CG203">
        <v>0.755</v>
      </c>
      <c r="CI203">
        <v>395300</v>
      </c>
      <c r="CJ203">
        <v>0.13700000000000001</v>
      </c>
      <c r="CK203">
        <v>5.5E-2</v>
      </c>
      <c r="CL203">
        <v>0.5</v>
      </c>
      <c r="CM203">
        <v>5.5555555555555601E-2</v>
      </c>
      <c r="CN203">
        <v>0.36842105263157898</v>
      </c>
      <c r="CO203">
        <v>0</v>
      </c>
      <c r="CP203">
        <v>0</v>
      </c>
      <c r="CQ203">
        <v>4026</v>
      </c>
      <c r="CR203">
        <v>0.192</v>
      </c>
      <c r="CS203">
        <v>0.28100000000000003</v>
      </c>
      <c r="CT203">
        <v>27.43</v>
      </c>
      <c r="CU203">
        <v>0.98099999999999998</v>
      </c>
      <c r="CV203">
        <v>8.9999999999999993E-3</v>
      </c>
      <c r="CW203">
        <v>8.9999999999999993E-3</v>
      </c>
      <c r="CX203">
        <v>254</v>
      </c>
      <c r="CY203">
        <v>0.436</v>
      </c>
      <c r="CZ203">
        <v>0.28000000000000003</v>
      </c>
      <c r="DA203">
        <v>352</v>
      </c>
      <c r="DB203">
        <v>0.17</v>
      </c>
      <c r="DC203">
        <v>2.75</v>
      </c>
      <c r="DD203">
        <v>0.9</v>
      </c>
      <c r="DE203">
        <v>2.67</v>
      </c>
      <c r="DF203">
        <v>9</v>
      </c>
      <c r="DG203">
        <v>90.403999999999996</v>
      </c>
      <c r="DH203">
        <v>0.42700819561026399</v>
      </c>
      <c r="DI203">
        <v>0.14599999999999999</v>
      </c>
      <c r="DJ203">
        <v>7.42</v>
      </c>
      <c r="DK203">
        <v>6.82</v>
      </c>
      <c r="DL203">
        <v>7.3644338797814202</v>
      </c>
      <c r="DM203">
        <v>6.3581717503625503</v>
      </c>
    </row>
    <row r="204" spans="1:117" x14ac:dyDescent="0.3">
      <c r="A204" t="s">
        <v>383</v>
      </c>
      <c r="B204" t="s">
        <v>281</v>
      </c>
      <c r="C204" t="s">
        <v>384</v>
      </c>
      <c r="D204">
        <v>0.36724000000000001</v>
      </c>
      <c r="E204">
        <v>0</v>
      </c>
      <c r="F204" t="s">
        <v>349</v>
      </c>
      <c r="G204" t="s">
        <v>385</v>
      </c>
      <c r="H204">
        <v>0</v>
      </c>
      <c r="I204">
        <v>0</v>
      </c>
      <c r="J204">
        <v>0</v>
      </c>
      <c r="K204">
        <v>0</v>
      </c>
      <c r="L204">
        <v>1535</v>
      </c>
      <c r="M204">
        <v>1495</v>
      </c>
      <c r="P204">
        <v>4254</v>
      </c>
      <c r="Q204">
        <v>1526</v>
      </c>
      <c r="R204">
        <v>1510</v>
      </c>
      <c r="S204">
        <v>1357</v>
      </c>
      <c r="T204">
        <v>153</v>
      </c>
      <c r="U204">
        <v>4210</v>
      </c>
      <c r="V204">
        <v>0.26300000000000001</v>
      </c>
      <c r="W204">
        <v>0.14599999999999999</v>
      </c>
      <c r="X204">
        <v>0.41899999999999998</v>
      </c>
      <c r="Y204">
        <v>0.17299999999999999</v>
      </c>
      <c r="Z204">
        <v>0.153</v>
      </c>
      <c r="AA204">
        <v>0.73899999999999999</v>
      </c>
      <c r="AB204">
        <v>0.108</v>
      </c>
      <c r="AC204">
        <v>2.78</v>
      </c>
      <c r="AD204">
        <v>0.96899999999999997</v>
      </c>
      <c r="AE204">
        <v>4.0000000000000001E-3</v>
      </c>
      <c r="AF204">
        <v>8.9999999999999993E-3</v>
      </c>
      <c r="AG204">
        <v>4.9000000000000002E-2</v>
      </c>
      <c r="AH204">
        <v>2007</v>
      </c>
      <c r="AI204">
        <v>7.9000000000000001E-2</v>
      </c>
      <c r="AJ204">
        <v>0.93899999999999995</v>
      </c>
      <c r="AK204">
        <v>0</v>
      </c>
      <c r="AL204">
        <v>5.0000000000000001E-3</v>
      </c>
      <c r="AM204">
        <v>2.8000000000000001E-2</v>
      </c>
      <c r="AN204">
        <v>0</v>
      </c>
      <c r="AO204">
        <v>2.8000000000000001E-2</v>
      </c>
      <c r="AP204">
        <v>6.1000000000000103E-2</v>
      </c>
      <c r="AQ204" t="s">
        <v>121</v>
      </c>
      <c r="AR204">
        <v>0.93899999999999995</v>
      </c>
      <c r="AV204">
        <v>1.1440000000000001E-2</v>
      </c>
      <c r="AY204">
        <v>6.5399999999999998E-3</v>
      </c>
      <c r="BB204">
        <v>2.0310000000000002E-2</v>
      </c>
      <c r="BF204">
        <v>0.48307</v>
      </c>
      <c r="BG204">
        <v>0.24701999999999999</v>
      </c>
      <c r="BH204">
        <v>0.15479999999999999</v>
      </c>
      <c r="BI204">
        <v>8.6999999999999994E-2</v>
      </c>
      <c r="BJ204">
        <v>0</v>
      </c>
      <c r="BK204">
        <v>0</v>
      </c>
      <c r="BL204">
        <v>0.53</v>
      </c>
      <c r="BM204">
        <v>0</v>
      </c>
      <c r="BN204">
        <v>0</v>
      </c>
      <c r="BO204">
        <v>126696</v>
      </c>
      <c r="BP204">
        <v>0.1</v>
      </c>
      <c r="BQ204">
        <v>0.24399999999999999</v>
      </c>
      <c r="BR204">
        <v>0.183</v>
      </c>
      <c r="BS204">
        <v>0.60699999999999998</v>
      </c>
      <c r="BT204">
        <v>0.125</v>
      </c>
      <c r="BU204">
        <v>75087</v>
      </c>
      <c r="CA204">
        <v>0</v>
      </c>
      <c r="CB204">
        <v>0</v>
      </c>
      <c r="CC204">
        <v>0.89900000000000002</v>
      </c>
      <c r="CD204">
        <v>0.18</v>
      </c>
      <c r="CE204">
        <v>0.58199999999999996</v>
      </c>
      <c r="CF204">
        <v>0.13800000000000001</v>
      </c>
      <c r="CG204">
        <v>0.52700000000000002</v>
      </c>
      <c r="CH204">
        <v>1125</v>
      </c>
      <c r="CI204">
        <v>448700</v>
      </c>
      <c r="CJ204">
        <v>0.13</v>
      </c>
      <c r="CK204">
        <v>0.70899999999999996</v>
      </c>
      <c r="CL204">
        <v>0.3125</v>
      </c>
      <c r="CM204">
        <v>0.11111111111111099</v>
      </c>
      <c r="CN204">
        <v>0.23684210526315799</v>
      </c>
      <c r="CO204">
        <v>1.2E-2</v>
      </c>
      <c r="CP204">
        <v>0</v>
      </c>
      <c r="CQ204">
        <v>2013</v>
      </c>
      <c r="CR204">
        <v>8.4000000000000005E-2</v>
      </c>
      <c r="CS204">
        <v>0.36899999999999999</v>
      </c>
      <c r="CT204">
        <v>27.14</v>
      </c>
      <c r="CU204">
        <v>0.97199999999999998</v>
      </c>
      <c r="CV204">
        <v>3.0000000000000001E-3</v>
      </c>
      <c r="CW204">
        <v>2.5999999999999999E-2</v>
      </c>
      <c r="CX204">
        <v>1262</v>
      </c>
      <c r="CY204">
        <v>9.2999999999999999E-2</v>
      </c>
      <c r="CZ204">
        <v>0.39400000000000002</v>
      </c>
      <c r="DA204">
        <v>191</v>
      </c>
      <c r="DB204">
        <v>26.928000000000001</v>
      </c>
      <c r="DC204">
        <v>7.03</v>
      </c>
      <c r="DD204">
        <v>6.73</v>
      </c>
      <c r="DE204">
        <v>5.27</v>
      </c>
      <c r="DF204">
        <v>0</v>
      </c>
      <c r="DG204">
        <v>88.367000000000004</v>
      </c>
      <c r="DH204">
        <v>0.41687472576606299</v>
      </c>
      <c r="DI204">
        <v>0.06</v>
      </c>
      <c r="DJ204">
        <v>7.49</v>
      </c>
      <c r="DK204">
        <v>5.3</v>
      </c>
      <c r="DL204">
        <v>7.3995385245901604</v>
      </c>
      <c r="DM204">
        <v>5.4542036922685497</v>
      </c>
    </row>
    <row r="205" spans="1:117" x14ac:dyDescent="0.3">
      <c r="A205" t="s">
        <v>386</v>
      </c>
      <c r="B205" t="s">
        <v>281</v>
      </c>
      <c r="C205" t="s">
        <v>387</v>
      </c>
      <c r="D205">
        <v>1</v>
      </c>
      <c r="E205">
        <v>1</v>
      </c>
      <c r="F205" t="s">
        <v>349</v>
      </c>
      <c r="G205" t="s">
        <v>303</v>
      </c>
      <c r="H205">
        <v>0</v>
      </c>
      <c r="I205">
        <v>0</v>
      </c>
      <c r="J205">
        <v>0</v>
      </c>
      <c r="K205">
        <v>0</v>
      </c>
      <c r="L205">
        <v>1445</v>
      </c>
      <c r="M205">
        <v>1363</v>
      </c>
      <c r="P205">
        <v>4085</v>
      </c>
      <c r="Q205">
        <v>907</v>
      </c>
      <c r="R205">
        <v>891</v>
      </c>
      <c r="S205">
        <v>805</v>
      </c>
      <c r="T205">
        <v>86</v>
      </c>
      <c r="U205">
        <v>2666</v>
      </c>
      <c r="V205">
        <v>0.26400000000000001</v>
      </c>
      <c r="W205">
        <v>0.192</v>
      </c>
      <c r="X205">
        <v>0.42199999999999999</v>
      </c>
      <c r="Y205">
        <v>0.122</v>
      </c>
      <c r="Z205">
        <v>0.08</v>
      </c>
      <c r="AA205">
        <v>0.72399999999999998</v>
      </c>
      <c r="AB205">
        <v>0.19600000000000001</v>
      </c>
      <c r="AC205">
        <v>2.98</v>
      </c>
      <c r="AD205">
        <v>0.95499999999999996</v>
      </c>
      <c r="AE205">
        <v>1.6E-2</v>
      </c>
      <c r="AF205">
        <v>2.8000000000000001E-2</v>
      </c>
      <c r="AG205">
        <v>0.12</v>
      </c>
      <c r="AH205">
        <v>2013</v>
      </c>
      <c r="AI205">
        <v>8.5999999999999993E-2</v>
      </c>
      <c r="AJ205">
        <v>0.88200000000000001</v>
      </c>
      <c r="AK205">
        <v>8.9999999999999993E-3</v>
      </c>
      <c r="AL205">
        <v>4.2999999999999997E-2</v>
      </c>
      <c r="AM205">
        <v>2.5999999999999999E-2</v>
      </c>
      <c r="AN205">
        <v>0</v>
      </c>
      <c r="AO205">
        <v>0.04</v>
      </c>
      <c r="AP205">
        <v>0.11799999999999999</v>
      </c>
      <c r="AQ205" t="s">
        <v>121</v>
      </c>
      <c r="AR205">
        <v>0.88200000000000001</v>
      </c>
      <c r="AV205">
        <v>1.159E-2</v>
      </c>
      <c r="AW205">
        <v>1.085E-2</v>
      </c>
      <c r="AY205">
        <v>1.9820000000000001E-2</v>
      </c>
      <c r="AZ205">
        <v>9.7199999999999995E-3</v>
      </c>
      <c r="BB205">
        <v>1.7579999999999998E-2</v>
      </c>
      <c r="BF205">
        <v>0.39378999999999997</v>
      </c>
      <c r="BG205">
        <v>0.20494000000000001</v>
      </c>
      <c r="BH205">
        <v>0.19184999999999999</v>
      </c>
      <c r="BI205">
        <v>5.5E-2</v>
      </c>
      <c r="BJ205">
        <v>0</v>
      </c>
      <c r="BK205">
        <v>0</v>
      </c>
      <c r="BL205">
        <v>0.63500000000000001</v>
      </c>
      <c r="BM205">
        <v>0</v>
      </c>
      <c r="BN205">
        <v>1</v>
      </c>
      <c r="BO205">
        <v>158942</v>
      </c>
      <c r="BP205">
        <v>9.8000000000000004E-2</v>
      </c>
      <c r="BQ205">
        <v>0.122</v>
      </c>
      <c r="BR205">
        <v>0.28599999999999998</v>
      </c>
      <c r="BS205">
        <v>0.59299999999999997</v>
      </c>
      <c r="BT205">
        <v>0.122</v>
      </c>
      <c r="BU205">
        <v>90583</v>
      </c>
      <c r="CA205">
        <v>0</v>
      </c>
      <c r="CB205">
        <v>0</v>
      </c>
      <c r="CC205">
        <v>0.90300000000000002</v>
      </c>
      <c r="CD205">
        <v>0.187</v>
      </c>
      <c r="CE205">
        <v>0.58099999999999996</v>
      </c>
      <c r="CF205">
        <v>0.14499999999999999</v>
      </c>
      <c r="CG205">
        <v>0.65600000000000003</v>
      </c>
      <c r="CH205">
        <v>1136</v>
      </c>
      <c r="CI205">
        <v>483100</v>
      </c>
      <c r="CJ205">
        <v>0.68799999999999994</v>
      </c>
      <c r="CK205">
        <v>8.3000000000000004E-2</v>
      </c>
      <c r="CL205">
        <v>0.29166666666666702</v>
      </c>
      <c r="CM205">
        <v>0.27777777777777801</v>
      </c>
      <c r="CN205">
        <v>0.42105263157894701</v>
      </c>
      <c r="CO205">
        <v>0</v>
      </c>
      <c r="CP205">
        <v>0</v>
      </c>
      <c r="CQ205">
        <v>1389</v>
      </c>
      <c r="CR205">
        <v>8.5999999999999993E-2</v>
      </c>
      <c r="CS205">
        <v>0.155</v>
      </c>
      <c r="CT205">
        <v>26.59</v>
      </c>
      <c r="CU205">
        <v>0.94099999999999995</v>
      </c>
      <c r="CV205">
        <v>5.0000000000000001E-3</v>
      </c>
      <c r="CW205">
        <v>5.3999999999999999E-2</v>
      </c>
      <c r="CX205">
        <v>3914</v>
      </c>
      <c r="CY205">
        <v>6.3E-2</v>
      </c>
      <c r="CZ205">
        <v>0.35699999999999998</v>
      </c>
      <c r="DA205">
        <v>984</v>
      </c>
      <c r="DB205">
        <v>166.22</v>
      </c>
      <c r="DC205">
        <v>5.62</v>
      </c>
      <c r="DD205">
        <v>3.12</v>
      </c>
      <c r="DE205">
        <v>2.1800000000000002</v>
      </c>
      <c r="DF205">
        <v>4</v>
      </c>
      <c r="DG205">
        <v>90.683000000000007</v>
      </c>
      <c r="DH205">
        <v>0.486718475423843</v>
      </c>
      <c r="DI205">
        <v>0.157</v>
      </c>
      <c r="DJ205">
        <v>8.6199999999999992</v>
      </c>
      <c r="DK205">
        <v>5.77</v>
      </c>
      <c r="DL205">
        <v>7.5122609289617497</v>
      </c>
      <c r="DM205">
        <v>6.9322761326649296</v>
      </c>
    </row>
    <row r="206" spans="1:117" x14ac:dyDescent="0.3">
      <c r="A206" t="s">
        <v>388</v>
      </c>
      <c r="B206" t="s">
        <v>281</v>
      </c>
      <c r="C206" t="s">
        <v>387</v>
      </c>
      <c r="D206">
        <v>1</v>
      </c>
      <c r="E206">
        <v>1</v>
      </c>
      <c r="F206" t="s">
        <v>349</v>
      </c>
      <c r="G206" t="s">
        <v>303</v>
      </c>
      <c r="H206">
        <v>0</v>
      </c>
      <c r="I206">
        <v>0</v>
      </c>
      <c r="J206">
        <v>1</v>
      </c>
      <c r="K206">
        <v>0</v>
      </c>
      <c r="L206">
        <v>948</v>
      </c>
      <c r="M206">
        <v>904</v>
      </c>
      <c r="P206">
        <v>2248</v>
      </c>
      <c r="Q206">
        <v>912</v>
      </c>
      <c r="R206">
        <v>856</v>
      </c>
      <c r="S206">
        <v>502</v>
      </c>
      <c r="T206">
        <v>354</v>
      </c>
      <c r="U206">
        <v>2403</v>
      </c>
      <c r="V206">
        <v>0.29099999999999998</v>
      </c>
      <c r="W206">
        <v>0.26600000000000001</v>
      </c>
      <c r="X206">
        <v>0.35599999999999998</v>
      </c>
      <c r="Y206">
        <v>8.6999999999999994E-2</v>
      </c>
      <c r="Z206">
        <v>0.24099999999999999</v>
      </c>
      <c r="AA206">
        <v>0.61899999999999999</v>
      </c>
      <c r="AB206">
        <v>0.14000000000000001</v>
      </c>
      <c r="AC206">
        <v>2.8</v>
      </c>
      <c r="AD206">
        <v>0.90500000000000003</v>
      </c>
      <c r="AE206">
        <v>5.2999999999999999E-2</v>
      </c>
      <c r="AF206">
        <v>4.2999999999999997E-2</v>
      </c>
      <c r="AG206">
        <v>0.16</v>
      </c>
      <c r="AH206">
        <v>2012</v>
      </c>
      <c r="AI206">
        <v>0.1</v>
      </c>
      <c r="AJ206">
        <v>0.75800000000000001</v>
      </c>
      <c r="AK206">
        <v>0.127</v>
      </c>
      <c r="AL206">
        <v>3.1E-2</v>
      </c>
      <c r="AM206">
        <v>1.9E-2</v>
      </c>
      <c r="AN206">
        <v>0</v>
      </c>
      <c r="AO206">
        <v>6.5000000000000002E-2</v>
      </c>
      <c r="AP206">
        <v>0.24199999999999999</v>
      </c>
      <c r="AQ206" t="s">
        <v>121</v>
      </c>
      <c r="AR206">
        <v>0.75800000000000001</v>
      </c>
      <c r="AY206">
        <v>5.2209999999999999E-2</v>
      </c>
      <c r="AZ206">
        <v>3.0980000000000001E-2</v>
      </c>
      <c r="BA206">
        <v>2.0799999999999999E-2</v>
      </c>
      <c r="BB206">
        <v>3.8620000000000002E-2</v>
      </c>
      <c r="BF206">
        <v>0.31494</v>
      </c>
      <c r="BG206">
        <v>0.21986</v>
      </c>
      <c r="BH206">
        <v>0.15705</v>
      </c>
      <c r="BI206">
        <v>0.19600000000000001</v>
      </c>
      <c r="BJ206">
        <v>0</v>
      </c>
      <c r="BK206">
        <v>0</v>
      </c>
      <c r="BL206">
        <v>0.19700000000000001</v>
      </c>
      <c r="BM206">
        <v>0</v>
      </c>
      <c r="BN206">
        <v>0</v>
      </c>
      <c r="BO206">
        <v>90074</v>
      </c>
      <c r="BP206">
        <v>0.14599999999999999</v>
      </c>
      <c r="BQ206">
        <v>0.42499999999999999</v>
      </c>
      <c r="BR206">
        <v>4.3999999999999997E-2</v>
      </c>
      <c r="BS206">
        <v>0.56399999999999995</v>
      </c>
      <c r="BT206">
        <v>0.11600000000000001</v>
      </c>
      <c r="BU206">
        <v>56503</v>
      </c>
      <c r="CA206">
        <v>0</v>
      </c>
      <c r="CB206">
        <v>0</v>
      </c>
      <c r="CC206">
        <v>0.58599999999999997</v>
      </c>
      <c r="CD206">
        <v>0.20599999999999999</v>
      </c>
      <c r="CE206">
        <v>0.32900000000000001</v>
      </c>
      <c r="CF206">
        <v>0.124</v>
      </c>
      <c r="CG206">
        <v>0.47</v>
      </c>
      <c r="CH206">
        <v>1391</v>
      </c>
      <c r="CI206">
        <v>301700</v>
      </c>
      <c r="CJ206">
        <v>0</v>
      </c>
      <c r="CK206">
        <v>0.35899999999999999</v>
      </c>
      <c r="CL206">
        <v>0.54166666666666696</v>
      </c>
      <c r="CM206">
        <v>0</v>
      </c>
      <c r="CN206">
        <v>0.23684210526315799</v>
      </c>
      <c r="CO206">
        <v>7.3999999999999996E-2</v>
      </c>
      <c r="CP206">
        <v>0</v>
      </c>
      <c r="CQ206">
        <v>1195</v>
      </c>
      <c r="CR206">
        <v>0.14099999999999999</v>
      </c>
      <c r="CS206">
        <v>0.16700000000000001</v>
      </c>
      <c r="CT206">
        <v>20.440000000000001</v>
      </c>
      <c r="CU206">
        <v>0.89600000000000002</v>
      </c>
      <c r="CV206">
        <v>1.6E-2</v>
      </c>
      <c r="CW206">
        <v>8.7999999999999995E-2</v>
      </c>
      <c r="CX206">
        <v>57</v>
      </c>
      <c r="CY206">
        <v>0.56899999999999995</v>
      </c>
      <c r="CZ206">
        <v>0.13700000000000001</v>
      </c>
      <c r="DA206">
        <v>-1</v>
      </c>
      <c r="DB206">
        <v>0</v>
      </c>
      <c r="DC206">
        <v>3.13</v>
      </c>
      <c r="DD206">
        <v>0.33</v>
      </c>
      <c r="DE206">
        <v>0.9</v>
      </c>
      <c r="DF206">
        <v>12</v>
      </c>
      <c r="DG206">
        <v>93.18</v>
      </c>
      <c r="DH206">
        <v>0.39404104100710502</v>
      </c>
      <c r="DI206">
        <v>9.8000000000000004E-2</v>
      </c>
      <c r="DJ206">
        <v>7.3</v>
      </c>
      <c r="DK206">
        <v>8.0500000000000007</v>
      </c>
      <c r="DL206">
        <v>7.5090519125683102</v>
      </c>
      <c r="DM206">
        <v>9.0771850268585794</v>
      </c>
    </row>
    <row r="207" spans="1:117" x14ac:dyDescent="0.3">
      <c r="A207" t="s">
        <v>389</v>
      </c>
      <c r="B207" t="s">
        <v>281</v>
      </c>
      <c r="C207" t="s">
        <v>387</v>
      </c>
      <c r="D207">
        <v>1</v>
      </c>
      <c r="E207">
        <v>1</v>
      </c>
      <c r="F207" t="s">
        <v>349</v>
      </c>
      <c r="G207" t="s">
        <v>303</v>
      </c>
      <c r="H207">
        <v>0</v>
      </c>
      <c r="I207">
        <v>0</v>
      </c>
      <c r="J207">
        <v>0</v>
      </c>
      <c r="K207">
        <v>0</v>
      </c>
      <c r="L207">
        <v>1816</v>
      </c>
      <c r="M207">
        <v>1737</v>
      </c>
      <c r="P207">
        <v>4699</v>
      </c>
      <c r="Q207">
        <v>1869</v>
      </c>
      <c r="R207">
        <v>1860</v>
      </c>
      <c r="S207">
        <v>1794</v>
      </c>
      <c r="T207">
        <v>66</v>
      </c>
      <c r="U207">
        <v>5470</v>
      </c>
      <c r="V207">
        <v>0.25</v>
      </c>
      <c r="W207">
        <v>0.23300000000000001</v>
      </c>
      <c r="X207">
        <v>0.38400000000000001</v>
      </c>
      <c r="Y207">
        <v>0.13300000000000001</v>
      </c>
      <c r="Z207">
        <v>0.16600000000000001</v>
      </c>
      <c r="AA207">
        <v>0.71499999999999997</v>
      </c>
      <c r="AB207">
        <v>0.11899999999999999</v>
      </c>
      <c r="AC207">
        <v>2.94</v>
      </c>
      <c r="AD207">
        <v>0.92900000000000005</v>
      </c>
      <c r="AE207">
        <v>8.9999999999999993E-3</v>
      </c>
      <c r="AF207">
        <v>4.4999999999999998E-2</v>
      </c>
      <c r="AG207">
        <v>8.4000000000000005E-2</v>
      </c>
      <c r="AH207">
        <v>2010</v>
      </c>
      <c r="AI207">
        <v>6.2E-2</v>
      </c>
      <c r="AJ207">
        <v>0.84699999999999998</v>
      </c>
      <c r="AK207">
        <v>3.9E-2</v>
      </c>
      <c r="AL207">
        <v>3.4000000000000002E-2</v>
      </c>
      <c r="AM207">
        <v>5.3999999999999999E-2</v>
      </c>
      <c r="AN207">
        <v>0</v>
      </c>
      <c r="AO207">
        <v>2.5999999999999999E-2</v>
      </c>
      <c r="AP207">
        <v>0.153</v>
      </c>
      <c r="AQ207" t="s">
        <v>121</v>
      </c>
      <c r="AR207">
        <v>0.84699999999999998</v>
      </c>
      <c r="AW207">
        <v>7.92E-3</v>
      </c>
      <c r="AX207">
        <v>8.7500000000000008E-3</v>
      </c>
      <c r="AY207">
        <v>2.2919999999999999E-2</v>
      </c>
      <c r="AZ207">
        <v>1.312E-2</v>
      </c>
      <c r="BA207">
        <v>5.62E-3</v>
      </c>
      <c r="BB207">
        <v>3.4380000000000001E-2</v>
      </c>
      <c r="BF207">
        <v>0.35832999999999998</v>
      </c>
      <c r="BG207">
        <v>0.21167</v>
      </c>
      <c r="BH207">
        <v>0.16792000000000001</v>
      </c>
      <c r="BI207">
        <v>6.0999999999999999E-2</v>
      </c>
      <c r="BJ207">
        <v>0</v>
      </c>
      <c r="BK207">
        <v>0</v>
      </c>
      <c r="BL207">
        <v>0.436</v>
      </c>
      <c r="BM207">
        <v>0</v>
      </c>
      <c r="BN207">
        <v>0</v>
      </c>
      <c r="BO207">
        <v>118194</v>
      </c>
      <c r="BP207">
        <v>0.105</v>
      </c>
      <c r="BQ207">
        <v>0.30399999999999999</v>
      </c>
      <c r="BR207">
        <v>0.152</v>
      </c>
      <c r="BS207">
        <v>0.629</v>
      </c>
      <c r="BT207">
        <v>7.5999999999999998E-2</v>
      </c>
      <c r="BU207">
        <v>72925</v>
      </c>
      <c r="CA207">
        <v>0</v>
      </c>
      <c r="CB207">
        <v>0</v>
      </c>
      <c r="CC207">
        <v>0.96499999999999997</v>
      </c>
      <c r="CD207">
        <v>0.13500000000000001</v>
      </c>
      <c r="CE207">
        <v>0.25800000000000001</v>
      </c>
      <c r="CF207">
        <v>0.13</v>
      </c>
      <c r="CG207">
        <v>0.43099999999999999</v>
      </c>
      <c r="CH207">
        <v>1971</v>
      </c>
      <c r="CI207">
        <v>337150</v>
      </c>
      <c r="CJ207">
        <v>2.7E-2</v>
      </c>
      <c r="CK207">
        <v>0.41699999999999998</v>
      </c>
      <c r="CL207">
        <v>0.46875</v>
      </c>
      <c r="CM207">
        <v>0</v>
      </c>
      <c r="CN207">
        <v>0.18421052631578899</v>
      </c>
      <c r="CO207">
        <v>0</v>
      </c>
      <c r="CP207">
        <v>0</v>
      </c>
      <c r="CQ207">
        <v>2431</v>
      </c>
      <c r="CR207">
        <v>0.151</v>
      </c>
      <c r="CS207">
        <v>0.16500000000000001</v>
      </c>
      <c r="CT207">
        <v>40.619999999999997</v>
      </c>
      <c r="CU207">
        <v>0.95599999999999996</v>
      </c>
      <c r="CV207">
        <v>3.4000000000000002E-2</v>
      </c>
      <c r="CW207">
        <v>0.01</v>
      </c>
      <c r="CX207">
        <v>1817</v>
      </c>
      <c r="CY207">
        <v>0.442</v>
      </c>
      <c r="CZ207">
        <v>0.153</v>
      </c>
      <c r="DA207">
        <v>47</v>
      </c>
      <c r="DB207">
        <v>13.503</v>
      </c>
      <c r="DC207">
        <v>3.21</v>
      </c>
      <c r="DD207">
        <v>0.43</v>
      </c>
      <c r="DE207">
        <v>1.34</v>
      </c>
      <c r="DF207">
        <v>12</v>
      </c>
      <c r="DG207">
        <v>93.938000000000002</v>
      </c>
      <c r="DH207">
        <v>0.30909904891643702</v>
      </c>
      <c r="DI207">
        <v>0.114</v>
      </c>
      <c r="DJ207">
        <v>7.15</v>
      </c>
      <c r="DK207">
        <v>5.13</v>
      </c>
      <c r="DL207">
        <v>7.4836355191256798</v>
      </c>
      <c r="DM207">
        <v>9.4022387673457501</v>
      </c>
    </row>
    <row r="208" spans="1:117" x14ac:dyDescent="0.3">
      <c r="A208" t="s">
        <v>390</v>
      </c>
      <c r="B208" t="s">
        <v>281</v>
      </c>
      <c r="C208" t="s">
        <v>387</v>
      </c>
      <c r="D208">
        <v>1</v>
      </c>
      <c r="E208">
        <v>1</v>
      </c>
      <c r="F208" t="s">
        <v>349</v>
      </c>
      <c r="G208" t="s">
        <v>303</v>
      </c>
      <c r="H208">
        <v>0</v>
      </c>
      <c r="I208">
        <v>0</v>
      </c>
      <c r="J208">
        <v>1</v>
      </c>
      <c r="K208">
        <v>1</v>
      </c>
      <c r="L208">
        <v>1135</v>
      </c>
      <c r="M208">
        <v>1052</v>
      </c>
      <c r="P208">
        <v>2381</v>
      </c>
      <c r="Q208">
        <v>990</v>
      </c>
      <c r="R208">
        <v>943</v>
      </c>
      <c r="S208">
        <v>577</v>
      </c>
      <c r="T208">
        <v>366</v>
      </c>
      <c r="U208">
        <v>2129</v>
      </c>
      <c r="V208">
        <v>0.216</v>
      </c>
      <c r="W208">
        <v>0.193</v>
      </c>
      <c r="X208">
        <v>0.39200000000000002</v>
      </c>
      <c r="Y208">
        <v>0.2</v>
      </c>
      <c r="Z208">
        <v>0.39400000000000002</v>
      </c>
      <c r="AA208">
        <v>0.53100000000000003</v>
      </c>
      <c r="AB208">
        <v>7.3999999999999996E-2</v>
      </c>
      <c r="AC208">
        <v>2.2400000000000002</v>
      </c>
      <c r="AD208">
        <v>0.96099999999999997</v>
      </c>
      <c r="AE208">
        <v>0</v>
      </c>
      <c r="AF208">
        <v>2.5999999999999999E-2</v>
      </c>
      <c r="AG208">
        <v>5.6000000000000001E-2</v>
      </c>
      <c r="AH208">
        <v>2013</v>
      </c>
      <c r="AI208">
        <v>0.14599999999999999</v>
      </c>
      <c r="AJ208">
        <v>0.88900000000000001</v>
      </c>
      <c r="AK208">
        <v>6.0000000000000001E-3</v>
      </c>
      <c r="AL208">
        <v>0</v>
      </c>
      <c r="AM208">
        <v>4.5999999999999999E-2</v>
      </c>
      <c r="AN208">
        <v>0</v>
      </c>
      <c r="AO208">
        <v>5.8999999999999997E-2</v>
      </c>
      <c r="AP208">
        <v>0.111</v>
      </c>
      <c r="AQ208" t="s">
        <v>121</v>
      </c>
      <c r="AR208">
        <v>0.88900000000000001</v>
      </c>
      <c r="AY208">
        <v>2.6159999999999999E-2</v>
      </c>
      <c r="AZ208">
        <v>1.7440000000000001E-2</v>
      </c>
      <c r="BB208">
        <v>0.1007</v>
      </c>
      <c r="BF208">
        <v>0.30296000000000001</v>
      </c>
      <c r="BG208">
        <v>0.26373000000000002</v>
      </c>
      <c r="BH208">
        <v>0.15214</v>
      </c>
      <c r="BI208">
        <v>0.20799999999999999</v>
      </c>
      <c r="BJ208">
        <v>0</v>
      </c>
      <c r="BK208">
        <v>0</v>
      </c>
      <c r="BL208">
        <v>0.29299999999999998</v>
      </c>
      <c r="BM208">
        <v>0</v>
      </c>
      <c r="BN208">
        <v>0</v>
      </c>
      <c r="BO208">
        <v>63194</v>
      </c>
      <c r="BP208">
        <v>0.316</v>
      </c>
      <c r="BQ208">
        <v>0.215</v>
      </c>
      <c r="BR208">
        <v>0.05</v>
      </c>
      <c r="BS208">
        <v>0.57099999999999995</v>
      </c>
      <c r="BT208">
        <v>0.222</v>
      </c>
      <c r="BU208">
        <v>64955</v>
      </c>
      <c r="CA208">
        <v>0</v>
      </c>
      <c r="CB208">
        <v>0</v>
      </c>
      <c r="CC208">
        <v>0.61199999999999999</v>
      </c>
      <c r="CD208">
        <v>0.314</v>
      </c>
      <c r="CE208">
        <v>0.46800000000000003</v>
      </c>
      <c r="CF208">
        <v>0.22500000000000001</v>
      </c>
      <c r="CG208">
        <v>0.53300000000000003</v>
      </c>
      <c r="CH208">
        <v>1235</v>
      </c>
      <c r="CI208">
        <v>311950</v>
      </c>
      <c r="CJ208">
        <v>0.28899999999999998</v>
      </c>
      <c r="CK208">
        <v>0.28299999999999997</v>
      </c>
      <c r="CL208">
        <v>1.1979166666666701</v>
      </c>
      <c r="CM208">
        <v>0.33333333333333298</v>
      </c>
      <c r="CN208">
        <v>1.6315789473684199</v>
      </c>
      <c r="CO208">
        <v>7.2999999999999995E-2</v>
      </c>
      <c r="CP208">
        <v>0</v>
      </c>
      <c r="CQ208">
        <v>1038</v>
      </c>
      <c r="CR208">
        <v>0.182</v>
      </c>
      <c r="CS208">
        <v>0.17</v>
      </c>
      <c r="CT208">
        <v>26.55</v>
      </c>
      <c r="CU208">
        <v>0.97599999999999998</v>
      </c>
      <c r="CV208">
        <v>2.4E-2</v>
      </c>
      <c r="CW208">
        <v>0</v>
      </c>
      <c r="CX208">
        <v>677</v>
      </c>
      <c r="CY208">
        <v>0.46100000000000002</v>
      </c>
      <c r="CZ208">
        <v>0.13200000000000001</v>
      </c>
      <c r="DA208">
        <v>322</v>
      </c>
      <c r="DB208">
        <v>2.75</v>
      </c>
      <c r="DC208">
        <v>4</v>
      </c>
      <c r="DD208">
        <v>0.97</v>
      </c>
      <c r="DE208">
        <v>0.06</v>
      </c>
      <c r="DF208">
        <v>11</v>
      </c>
      <c r="DG208">
        <v>93.691999999999993</v>
      </c>
      <c r="DH208">
        <v>0.30168002510681902</v>
      </c>
      <c r="DI208">
        <v>0.121</v>
      </c>
      <c r="DJ208">
        <v>12.15</v>
      </c>
      <c r="DK208">
        <v>13.59</v>
      </c>
      <c r="DL208">
        <v>7.5225278688524604</v>
      </c>
      <c r="DM208">
        <v>8.6530517795965203</v>
      </c>
    </row>
    <row r="209" spans="1:117" x14ac:dyDescent="0.3">
      <c r="A209" t="s">
        <v>391</v>
      </c>
      <c r="B209" t="s">
        <v>281</v>
      </c>
      <c r="C209" t="s">
        <v>387</v>
      </c>
      <c r="D209">
        <v>1</v>
      </c>
      <c r="E209">
        <v>1</v>
      </c>
      <c r="F209" t="s">
        <v>349</v>
      </c>
      <c r="G209" t="s">
        <v>303</v>
      </c>
      <c r="H209">
        <v>0</v>
      </c>
      <c r="I209">
        <v>0</v>
      </c>
      <c r="J209">
        <v>0</v>
      </c>
      <c r="K209">
        <v>0</v>
      </c>
      <c r="L209">
        <v>2560</v>
      </c>
      <c r="M209">
        <v>2452</v>
      </c>
      <c r="P209">
        <v>7529</v>
      </c>
      <c r="Q209">
        <v>2486</v>
      </c>
      <c r="R209">
        <v>2440</v>
      </c>
      <c r="S209">
        <v>2253</v>
      </c>
      <c r="T209">
        <v>187</v>
      </c>
      <c r="U209">
        <v>7166</v>
      </c>
      <c r="V209">
        <v>0.312</v>
      </c>
      <c r="W209">
        <v>0.16500000000000001</v>
      </c>
      <c r="X209">
        <v>0.439</v>
      </c>
      <c r="Y209">
        <v>8.5000000000000006E-2</v>
      </c>
      <c r="Z209">
        <v>0.14000000000000001</v>
      </c>
      <c r="AA209">
        <v>0.75900000000000001</v>
      </c>
      <c r="AB209">
        <v>0.10100000000000001</v>
      </c>
      <c r="AC209">
        <v>2.94</v>
      </c>
      <c r="AD209">
        <v>0.95299999999999996</v>
      </c>
      <c r="AE209">
        <v>2E-3</v>
      </c>
      <c r="AF209">
        <v>1.4999999999999999E-2</v>
      </c>
      <c r="AG209">
        <v>0.106</v>
      </c>
      <c r="AH209">
        <v>2013</v>
      </c>
      <c r="AI209">
        <v>6.4000000000000001E-2</v>
      </c>
      <c r="AJ209">
        <v>0.83699999999999997</v>
      </c>
      <c r="AK209">
        <v>2.8000000000000001E-2</v>
      </c>
      <c r="AL209">
        <v>7.1999999999999995E-2</v>
      </c>
      <c r="AM209">
        <v>1.2999999999999999E-2</v>
      </c>
      <c r="AN209">
        <v>0</v>
      </c>
      <c r="AO209">
        <v>5.0999999999999997E-2</v>
      </c>
      <c r="AP209">
        <v>0.16300000000000001</v>
      </c>
      <c r="AQ209" t="s">
        <v>121</v>
      </c>
      <c r="AR209">
        <v>0.83699999999999997</v>
      </c>
      <c r="AW209">
        <v>2.802E-2</v>
      </c>
      <c r="AX209">
        <v>6.9699999999999996E-3</v>
      </c>
      <c r="AY209">
        <v>2.3369999999999998E-2</v>
      </c>
      <c r="AZ209">
        <v>1.504E-2</v>
      </c>
      <c r="BB209">
        <v>1.9269999999999999E-2</v>
      </c>
      <c r="BD209">
        <v>5.7400000000000003E-3</v>
      </c>
      <c r="BF209">
        <v>0.37902999999999998</v>
      </c>
      <c r="BG209">
        <v>0.19409999999999999</v>
      </c>
      <c r="BH209">
        <v>0.18808</v>
      </c>
      <c r="BI209">
        <v>4.4999999999999998E-2</v>
      </c>
      <c r="BJ209">
        <v>0</v>
      </c>
      <c r="BK209">
        <v>0</v>
      </c>
      <c r="BL209">
        <v>0.70099999999999996</v>
      </c>
      <c r="BM209">
        <v>0</v>
      </c>
      <c r="BN209">
        <v>0</v>
      </c>
      <c r="BO209">
        <v>156250</v>
      </c>
      <c r="BP209">
        <v>7.1999999999999995E-2</v>
      </c>
      <c r="BQ209">
        <v>0.249</v>
      </c>
      <c r="BR209">
        <v>0.25800000000000001</v>
      </c>
      <c r="BS209">
        <v>0.63500000000000001</v>
      </c>
      <c r="BT209">
        <v>9.7000000000000003E-2</v>
      </c>
      <c r="BU209">
        <v>91958</v>
      </c>
      <c r="CA209">
        <v>0</v>
      </c>
      <c r="CB209">
        <v>0</v>
      </c>
      <c r="CC209">
        <v>0.92300000000000004</v>
      </c>
      <c r="CD209">
        <v>0.13500000000000001</v>
      </c>
      <c r="CE209">
        <v>0.23</v>
      </c>
      <c r="CF209">
        <v>0.127</v>
      </c>
      <c r="CG209">
        <v>0.58399999999999996</v>
      </c>
      <c r="CH209">
        <v>1693</v>
      </c>
      <c r="CI209">
        <v>419650</v>
      </c>
      <c r="CJ209">
        <v>0.29499999999999998</v>
      </c>
      <c r="CK209">
        <v>8.5999999999999993E-2</v>
      </c>
      <c r="CL209">
        <v>0.30208333333333298</v>
      </c>
      <c r="CM209">
        <v>5.5555555555555601E-2</v>
      </c>
      <c r="CN209">
        <v>0.55263157894736803</v>
      </c>
      <c r="CO209">
        <v>1.7000000000000001E-2</v>
      </c>
      <c r="CP209">
        <v>0</v>
      </c>
      <c r="CQ209">
        <v>3521</v>
      </c>
      <c r="CR209">
        <v>0.12</v>
      </c>
      <c r="CS209">
        <v>0.151</v>
      </c>
      <c r="CT209">
        <v>26.17</v>
      </c>
      <c r="CU209">
        <v>0.95599999999999996</v>
      </c>
      <c r="CV209">
        <v>2.7E-2</v>
      </c>
      <c r="CW209">
        <v>1.7000000000000001E-2</v>
      </c>
      <c r="CX209">
        <v>282</v>
      </c>
      <c r="CY209">
        <v>0.182</v>
      </c>
      <c r="CZ209">
        <v>0.26300000000000001</v>
      </c>
      <c r="DA209">
        <v>753</v>
      </c>
      <c r="DB209">
        <v>14.554</v>
      </c>
      <c r="DC209">
        <v>5.17</v>
      </c>
      <c r="DD209">
        <v>2.13</v>
      </c>
      <c r="DE209">
        <v>1.2</v>
      </c>
      <c r="DF209">
        <v>6</v>
      </c>
      <c r="DG209">
        <v>92.679000000000002</v>
      </c>
      <c r="DH209">
        <v>0.350716393628274</v>
      </c>
      <c r="DI209">
        <v>0.125</v>
      </c>
      <c r="DJ209">
        <v>7.06</v>
      </c>
      <c r="DK209">
        <v>10.050000000000001</v>
      </c>
      <c r="DL209">
        <v>7.5283278688524602</v>
      </c>
      <c r="DM209">
        <v>7.8894778506360899</v>
      </c>
    </row>
    <row r="210" spans="1:117" x14ac:dyDescent="0.3">
      <c r="A210" t="s">
        <v>392</v>
      </c>
      <c r="B210" t="s">
        <v>281</v>
      </c>
      <c r="C210" t="s">
        <v>387</v>
      </c>
      <c r="D210">
        <v>1</v>
      </c>
      <c r="E210">
        <v>1</v>
      </c>
      <c r="F210" t="s">
        <v>349</v>
      </c>
      <c r="G210" t="s">
        <v>303</v>
      </c>
      <c r="H210">
        <v>0</v>
      </c>
      <c r="I210">
        <v>0</v>
      </c>
      <c r="J210">
        <v>0</v>
      </c>
      <c r="K210">
        <v>0</v>
      </c>
      <c r="L210">
        <v>1184</v>
      </c>
      <c r="M210">
        <v>1129</v>
      </c>
      <c r="P210">
        <v>3485</v>
      </c>
      <c r="Q210">
        <v>1302</v>
      </c>
      <c r="R210">
        <v>1242</v>
      </c>
      <c r="S210">
        <v>1197</v>
      </c>
      <c r="T210">
        <v>45</v>
      </c>
      <c r="U210">
        <v>3656</v>
      </c>
      <c r="V210">
        <v>0.252</v>
      </c>
      <c r="W210">
        <v>0.13200000000000001</v>
      </c>
      <c r="X210">
        <v>0.44400000000000001</v>
      </c>
      <c r="Y210">
        <v>0.17100000000000001</v>
      </c>
      <c r="Z210">
        <v>2.3E-2</v>
      </c>
      <c r="AA210">
        <v>0.92100000000000004</v>
      </c>
      <c r="AB210">
        <v>5.6000000000000001E-2</v>
      </c>
      <c r="AC210">
        <v>2.94</v>
      </c>
      <c r="AD210">
        <v>0.94199999999999995</v>
      </c>
      <c r="AE210">
        <v>1.0999999999999999E-2</v>
      </c>
      <c r="AF210">
        <v>0</v>
      </c>
      <c r="AG210">
        <v>3.7999999999999999E-2</v>
      </c>
      <c r="AH210">
        <v>2007</v>
      </c>
      <c r="AI210">
        <v>9.1999999999999998E-2</v>
      </c>
      <c r="AJ210">
        <v>0.84499999999999997</v>
      </c>
      <c r="AK210">
        <v>1.9E-2</v>
      </c>
      <c r="AL210">
        <v>4.2000000000000003E-2</v>
      </c>
      <c r="AM210">
        <v>4.4999999999999998E-2</v>
      </c>
      <c r="AN210">
        <v>0</v>
      </c>
      <c r="AO210">
        <v>4.9000000000000002E-2</v>
      </c>
      <c r="AP210">
        <v>0.155</v>
      </c>
      <c r="AQ210" t="s">
        <v>121</v>
      </c>
      <c r="AR210">
        <v>0.84499999999999997</v>
      </c>
      <c r="AW210">
        <v>3.7760000000000002E-2</v>
      </c>
      <c r="AX210">
        <v>1.315E-2</v>
      </c>
      <c r="AY210">
        <v>1.6219999999999998E-2</v>
      </c>
      <c r="AZ210">
        <v>1.091E-2</v>
      </c>
      <c r="BB210">
        <v>1.4829999999999999E-2</v>
      </c>
      <c r="BF210">
        <v>0.39692</v>
      </c>
      <c r="BG210">
        <v>0.15748000000000001</v>
      </c>
      <c r="BH210">
        <v>0.19608</v>
      </c>
      <c r="BI210">
        <v>5.8999999999999997E-2</v>
      </c>
      <c r="BJ210">
        <v>0</v>
      </c>
      <c r="BK210">
        <v>0</v>
      </c>
      <c r="BL210">
        <v>0.80200000000000005</v>
      </c>
      <c r="BM210">
        <v>1</v>
      </c>
      <c r="BN210">
        <v>3</v>
      </c>
      <c r="BO210">
        <v>206719</v>
      </c>
      <c r="BP210">
        <v>3.2000000000000001E-2</v>
      </c>
      <c r="BQ210">
        <v>0.104</v>
      </c>
      <c r="BR210">
        <v>0.51800000000000002</v>
      </c>
      <c r="BS210">
        <v>0.64</v>
      </c>
      <c r="BT210">
        <v>8.4000000000000005E-2</v>
      </c>
      <c r="BU210">
        <v>117396</v>
      </c>
      <c r="CA210">
        <v>0</v>
      </c>
      <c r="CB210">
        <v>0</v>
      </c>
      <c r="CC210">
        <v>0.96399999999999997</v>
      </c>
      <c r="CD210">
        <v>0.129</v>
      </c>
      <c r="CE210">
        <v>1</v>
      </c>
      <c r="CF210">
        <v>9.6000000000000002E-2</v>
      </c>
      <c r="CG210">
        <v>0.77800000000000002</v>
      </c>
      <c r="CI210">
        <v>518200</v>
      </c>
      <c r="CJ210">
        <v>4.5999999999999999E-2</v>
      </c>
      <c r="CK210">
        <v>0.185</v>
      </c>
      <c r="CL210">
        <v>0.25</v>
      </c>
      <c r="CM210">
        <v>0</v>
      </c>
      <c r="CN210">
        <v>2.6315789473684199E-2</v>
      </c>
      <c r="CO210">
        <v>0</v>
      </c>
      <c r="CP210">
        <v>0</v>
      </c>
      <c r="CQ210">
        <v>1725</v>
      </c>
      <c r="CR210">
        <v>0.14699999999999999</v>
      </c>
      <c r="CS210">
        <v>0.14499999999999999</v>
      </c>
      <c r="CT210">
        <v>26.29</v>
      </c>
      <c r="CU210">
        <v>0.95699999999999996</v>
      </c>
      <c r="CV210">
        <v>0.01</v>
      </c>
      <c r="CW210">
        <v>3.3000000000000002E-2</v>
      </c>
      <c r="CX210">
        <v>162</v>
      </c>
      <c r="CY210">
        <v>0.46300000000000002</v>
      </c>
      <c r="CZ210">
        <v>0.14299999999999999</v>
      </c>
      <c r="DA210">
        <v>55</v>
      </c>
      <c r="DB210">
        <v>0</v>
      </c>
      <c r="DC210">
        <v>3.64</v>
      </c>
      <c r="DD210">
        <v>1.64</v>
      </c>
      <c r="DE210">
        <v>1.25</v>
      </c>
      <c r="DF210">
        <v>12</v>
      </c>
      <c r="DG210">
        <v>91.777000000000001</v>
      </c>
      <c r="DH210">
        <v>0.47889636134425501</v>
      </c>
      <c r="DI210">
        <v>0.14899999999999999</v>
      </c>
      <c r="DJ210">
        <v>7.31</v>
      </c>
      <c r="DK210">
        <v>9.1999999999999993</v>
      </c>
      <c r="DL210">
        <v>7.5443762295081997</v>
      </c>
      <c r="DM210">
        <v>7.4815642492921199</v>
      </c>
    </row>
    <row r="211" spans="1:117" x14ac:dyDescent="0.3">
      <c r="A211" t="s">
        <v>393</v>
      </c>
      <c r="B211" t="s">
        <v>281</v>
      </c>
      <c r="C211" t="s">
        <v>387</v>
      </c>
      <c r="D211">
        <v>1</v>
      </c>
      <c r="E211">
        <v>1</v>
      </c>
      <c r="F211" t="s">
        <v>349</v>
      </c>
      <c r="G211" t="s">
        <v>303</v>
      </c>
      <c r="H211">
        <v>0</v>
      </c>
      <c r="I211">
        <v>0</v>
      </c>
      <c r="J211">
        <v>0</v>
      </c>
      <c r="K211">
        <v>0</v>
      </c>
      <c r="L211">
        <v>975</v>
      </c>
      <c r="M211">
        <v>930</v>
      </c>
      <c r="P211">
        <v>2538</v>
      </c>
      <c r="Q211">
        <v>997</v>
      </c>
      <c r="R211">
        <v>997</v>
      </c>
      <c r="S211">
        <v>870</v>
      </c>
      <c r="T211">
        <v>127</v>
      </c>
      <c r="U211">
        <v>2503</v>
      </c>
      <c r="V211">
        <v>0.20699999999999999</v>
      </c>
      <c r="W211">
        <v>0.217</v>
      </c>
      <c r="X211">
        <v>0.42499999999999999</v>
      </c>
      <c r="Y211">
        <v>0.151</v>
      </c>
      <c r="Z211">
        <v>0.15</v>
      </c>
      <c r="AA211">
        <v>0.80400000000000005</v>
      </c>
      <c r="AB211">
        <v>4.4999999999999998E-2</v>
      </c>
      <c r="AC211">
        <v>2.4900000000000002</v>
      </c>
      <c r="AD211">
        <v>0.93799999999999994</v>
      </c>
      <c r="AE211">
        <v>4.5999999999999999E-2</v>
      </c>
      <c r="AF211">
        <v>0</v>
      </c>
      <c r="AG211">
        <v>6.0999999999999999E-2</v>
      </c>
      <c r="AH211">
        <v>2008</v>
      </c>
      <c r="AI211">
        <v>0.05</v>
      </c>
      <c r="AJ211">
        <v>0.85699999999999998</v>
      </c>
      <c r="AK211">
        <v>3.5999999999999997E-2</v>
      </c>
      <c r="AL211">
        <v>3.2000000000000001E-2</v>
      </c>
      <c r="AM211">
        <v>1.4E-2</v>
      </c>
      <c r="AN211">
        <v>0</v>
      </c>
      <c r="AO211">
        <v>6.2E-2</v>
      </c>
      <c r="AP211">
        <v>0.14299999999999999</v>
      </c>
      <c r="AQ211" t="s">
        <v>121</v>
      </c>
      <c r="AR211">
        <v>0.85699999999999998</v>
      </c>
      <c r="AW211">
        <v>9.4900000000000002E-3</v>
      </c>
      <c r="AY211">
        <v>1.366E-2</v>
      </c>
      <c r="AZ211">
        <v>1.176E-2</v>
      </c>
      <c r="BB211">
        <v>1.4420000000000001E-2</v>
      </c>
      <c r="BF211">
        <v>0.41176000000000001</v>
      </c>
      <c r="BG211">
        <v>0.1666</v>
      </c>
      <c r="BH211">
        <v>0.20607</v>
      </c>
      <c r="BI211">
        <v>7.8E-2</v>
      </c>
      <c r="BJ211">
        <v>0</v>
      </c>
      <c r="BK211">
        <v>0</v>
      </c>
      <c r="BL211">
        <v>0.50800000000000001</v>
      </c>
      <c r="BM211">
        <v>0</v>
      </c>
      <c r="BN211">
        <v>0</v>
      </c>
      <c r="BO211">
        <v>106292</v>
      </c>
      <c r="BP211">
        <v>0.11600000000000001</v>
      </c>
      <c r="BQ211">
        <v>0.23599999999999999</v>
      </c>
      <c r="BR211">
        <v>0.20499999999999999</v>
      </c>
      <c r="BS211">
        <v>0.66</v>
      </c>
      <c r="BT211">
        <v>0.124</v>
      </c>
      <c r="BU211">
        <v>69018</v>
      </c>
      <c r="CA211">
        <v>0</v>
      </c>
      <c r="CB211">
        <v>0</v>
      </c>
      <c r="CC211">
        <v>0.873</v>
      </c>
      <c r="CD211">
        <v>0.245</v>
      </c>
      <c r="CE211">
        <v>0.45600000000000002</v>
      </c>
      <c r="CF211">
        <v>0.217</v>
      </c>
      <c r="CG211">
        <v>0.73599999999999999</v>
      </c>
      <c r="CH211">
        <v>2190</v>
      </c>
      <c r="CI211">
        <v>377400</v>
      </c>
      <c r="CJ211">
        <v>0</v>
      </c>
      <c r="CK211">
        <v>8.7999999999999995E-2</v>
      </c>
      <c r="CL211">
        <v>0.16666666666666699</v>
      </c>
      <c r="CM211">
        <v>0</v>
      </c>
      <c r="CN211">
        <v>5.2631578947368397E-2</v>
      </c>
      <c r="CO211">
        <v>1.9E-2</v>
      </c>
      <c r="CP211">
        <v>0</v>
      </c>
      <c r="CQ211">
        <v>1352</v>
      </c>
      <c r="CR211">
        <v>0.156</v>
      </c>
      <c r="CS211">
        <v>0.14299999999999999</v>
      </c>
      <c r="CT211">
        <v>22.98</v>
      </c>
      <c r="CU211">
        <v>0.96499999999999997</v>
      </c>
      <c r="CV211">
        <v>1.4999999999999999E-2</v>
      </c>
      <c r="CW211">
        <v>0.02</v>
      </c>
      <c r="CX211">
        <v>422</v>
      </c>
      <c r="CY211">
        <v>0.46400000000000002</v>
      </c>
      <c r="CZ211">
        <v>8.4000000000000005E-2</v>
      </c>
      <c r="DA211">
        <v>-1</v>
      </c>
      <c r="DB211">
        <v>8.25</v>
      </c>
      <c r="DC211">
        <v>3.33</v>
      </c>
      <c r="DD211">
        <v>0.96</v>
      </c>
      <c r="DE211">
        <v>0.86</v>
      </c>
      <c r="DF211">
        <v>12</v>
      </c>
      <c r="DG211">
        <v>92.418999999999997</v>
      </c>
      <c r="DH211">
        <v>0.44050612998246502</v>
      </c>
      <c r="DI211">
        <v>0.13500000000000001</v>
      </c>
      <c r="DJ211">
        <v>7.93</v>
      </c>
      <c r="DK211">
        <v>8.7899999999999991</v>
      </c>
      <c r="DL211">
        <v>7.5255999999999998</v>
      </c>
      <c r="DM211">
        <v>8.3341905311570006</v>
      </c>
    </row>
    <row r="212" spans="1:117" x14ac:dyDescent="0.3">
      <c r="A212" t="s">
        <v>394</v>
      </c>
      <c r="B212" t="s">
        <v>281</v>
      </c>
      <c r="C212" t="s">
        <v>385</v>
      </c>
      <c r="D212">
        <v>0.99275999999999998</v>
      </c>
      <c r="E212">
        <v>0</v>
      </c>
      <c r="F212" t="s">
        <v>349</v>
      </c>
      <c r="G212" t="s">
        <v>385</v>
      </c>
      <c r="H212">
        <v>0</v>
      </c>
      <c r="I212">
        <v>0</v>
      </c>
      <c r="J212">
        <v>0</v>
      </c>
      <c r="K212">
        <v>0</v>
      </c>
      <c r="L212">
        <v>2010</v>
      </c>
      <c r="M212">
        <v>1915</v>
      </c>
      <c r="P212">
        <v>4601</v>
      </c>
      <c r="Q212">
        <v>1928</v>
      </c>
      <c r="R212">
        <v>1844</v>
      </c>
      <c r="S212">
        <v>1220</v>
      </c>
      <c r="T212">
        <v>624</v>
      </c>
      <c r="U212">
        <v>4387</v>
      </c>
      <c r="V212">
        <v>0.193</v>
      </c>
      <c r="W212">
        <v>0.20100000000000001</v>
      </c>
      <c r="X212">
        <v>0.39500000000000002</v>
      </c>
      <c r="Y212">
        <v>0.21199999999999999</v>
      </c>
      <c r="Z212">
        <v>0.39700000000000002</v>
      </c>
      <c r="AA212">
        <v>0.54400000000000004</v>
      </c>
      <c r="AB212">
        <v>5.8999999999999997E-2</v>
      </c>
      <c r="AC212">
        <v>2.23</v>
      </c>
      <c r="AD212">
        <v>0.96499999999999997</v>
      </c>
      <c r="AE212">
        <v>0.01</v>
      </c>
      <c r="AF212">
        <v>1.0999999999999999E-2</v>
      </c>
      <c r="AG212">
        <v>0.14000000000000001</v>
      </c>
      <c r="AH212">
        <v>2012</v>
      </c>
      <c r="AI212">
        <v>0.14199999999999999</v>
      </c>
      <c r="AJ212">
        <v>0.81499999999999995</v>
      </c>
      <c r="AK212">
        <v>4.2999999999999997E-2</v>
      </c>
      <c r="AL212">
        <v>3.3000000000000002E-2</v>
      </c>
      <c r="AM212">
        <v>0.02</v>
      </c>
      <c r="AN212">
        <v>7.0000000000000001E-3</v>
      </c>
      <c r="AO212">
        <v>8.2000000000000003E-2</v>
      </c>
      <c r="AP212">
        <v>0.185</v>
      </c>
      <c r="AQ212" t="s">
        <v>121</v>
      </c>
      <c r="AR212">
        <v>0.81499999999999995</v>
      </c>
      <c r="AY212">
        <v>3.3770000000000001E-2</v>
      </c>
      <c r="AZ212">
        <v>1.1180000000000001E-2</v>
      </c>
      <c r="BA212">
        <v>8.77E-3</v>
      </c>
      <c r="BB212">
        <v>2.325E-2</v>
      </c>
      <c r="BF212">
        <v>0.39407999999999999</v>
      </c>
      <c r="BG212">
        <v>0.26118000000000002</v>
      </c>
      <c r="BH212">
        <v>0.17785000000000001</v>
      </c>
      <c r="BI212">
        <v>0.156</v>
      </c>
      <c r="BJ212">
        <v>0</v>
      </c>
      <c r="BK212">
        <v>0</v>
      </c>
      <c r="BL212">
        <v>0.33100000000000002</v>
      </c>
      <c r="BM212">
        <v>0</v>
      </c>
      <c r="BN212">
        <v>0</v>
      </c>
      <c r="BO212">
        <v>80515</v>
      </c>
      <c r="BP212">
        <v>0.21199999999999999</v>
      </c>
      <c r="BQ212">
        <v>0.27500000000000002</v>
      </c>
      <c r="BR212">
        <v>0.112</v>
      </c>
      <c r="BS212">
        <v>0.502</v>
      </c>
      <c r="BT212">
        <v>0.161</v>
      </c>
      <c r="BU212">
        <v>62112</v>
      </c>
      <c r="CA212">
        <v>1</v>
      </c>
      <c r="CB212">
        <v>0</v>
      </c>
      <c r="CC212">
        <v>0.66200000000000003</v>
      </c>
      <c r="CD212">
        <v>0.24299999999999999</v>
      </c>
      <c r="CE212">
        <v>0.316</v>
      </c>
      <c r="CF212">
        <v>0.20699999999999999</v>
      </c>
      <c r="CG212">
        <v>0.439</v>
      </c>
      <c r="CH212">
        <v>1048</v>
      </c>
      <c r="CI212">
        <v>303700</v>
      </c>
      <c r="CJ212">
        <v>1.6E-2</v>
      </c>
      <c r="CK212">
        <v>0.58699999999999997</v>
      </c>
      <c r="CL212">
        <v>1.8645833333333299</v>
      </c>
      <c r="CM212">
        <v>0.22222222222222199</v>
      </c>
      <c r="CN212">
        <v>0.84210526315789502</v>
      </c>
      <c r="CO212">
        <v>7.9000000000000001E-2</v>
      </c>
      <c r="CP212">
        <v>0</v>
      </c>
      <c r="CQ212">
        <v>2036</v>
      </c>
      <c r="CR212">
        <v>0.27400000000000002</v>
      </c>
      <c r="CS212">
        <v>0.34300000000000003</v>
      </c>
      <c r="CT212">
        <v>22.28</v>
      </c>
      <c r="CU212">
        <v>0.96399999999999997</v>
      </c>
      <c r="CV212">
        <v>8.0000000000000002E-3</v>
      </c>
      <c r="CW212">
        <v>2.8000000000000001E-2</v>
      </c>
      <c r="CX212">
        <v>2522</v>
      </c>
      <c r="CY212">
        <v>0.34699999999999998</v>
      </c>
      <c r="CZ212">
        <v>0.21099999999999999</v>
      </c>
      <c r="DA212">
        <v>29</v>
      </c>
      <c r="DB212">
        <v>33.225000000000001</v>
      </c>
      <c r="DC212">
        <v>0.72</v>
      </c>
      <c r="DD212">
        <v>0.66</v>
      </c>
      <c r="DE212">
        <v>1.1200000000000001</v>
      </c>
      <c r="DF212">
        <v>4</v>
      </c>
      <c r="DG212">
        <v>90.102999999999994</v>
      </c>
      <c r="DH212">
        <v>0.40910877422950798</v>
      </c>
      <c r="DI212">
        <v>0.19800000000000001</v>
      </c>
      <c r="DJ212">
        <v>6.85</v>
      </c>
      <c r="DK212">
        <v>10.98</v>
      </c>
      <c r="DL212">
        <v>7.3600997267759602</v>
      </c>
      <c r="DM212">
        <v>8.9427772756208395</v>
      </c>
    </row>
    <row r="213" spans="1:117" x14ac:dyDescent="0.3">
      <c r="A213" t="s">
        <v>395</v>
      </c>
      <c r="B213" t="s">
        <v>281</v>
      </c>
      <c r="C213" t="s">
        <v>385</v>
      </c>
      <c r="D213">
        <v>1</v>
      </c>
      <c r="E213">
        <v>0</v>
      </c>
      <c r="F213" t="s">
        <v>349</v>
      </c>
      <c r="G213" t="s">
        <v>385</v>
      </c>
      <c r="H213">
        <v>0</v>
      </c>
      <c r="I213">
        <v>0</v>
      </c>
      <c r="J213">
        <v>0</v>
      </c>
      <c r="K213">
        <v>0</v>
      </c>
      <c r="L213">
        <v>1027</v>
      </c>
      <c r="M213">
        <v>982</v>
      </c>
      <c r="P213">
        <v>2463</v>
      </c>
      <c r="Q213">
        <v>1015</v>
      </c>
      <c r="R213">
        <v>952</v>
      </c>
      <c r="S213">
        <v>714</v>
      </c>
      <c r="T213">
        <v>238</v>
      </c>
      <c r="U213">
        <v>2385</v>
      </c>
      <c r="V213">
        <v>0.22</v>
      </c>
      <c r="W213">
        <v>0.26200000000000001</v>
      </c>
      <c r="X213">
        <v>0.372</v>
      </c>
      <c r="Y213">
        <v>0.14599999999999999</v>
      </c>
      <c r="Z213">
        <v>0.30499999999999999</v>
      </c>
      <c r="AA213">
        <v>0.61799999999999999</v>
      </c>
      <c r="AB213">
        <v>7.8E-2</v>
      </c>
      <c r="AC213">
        <v>2.5</v>
      </c>
      <c r="AD213">
        <v>0.95599999999999996</v>
      </c>
      <c r="AE213">
        <v>0</v>
      </c>
      <c r="AF213">
        <v>1.7000000000000001E-2</v>
      </c>
      <c r="AG213">
        <v>0.16200000000000001</v>
      </c>
      <c r="AH213">
        <v>2011</v>
      </c>
      <c r="AI213">
        <v>9.9000000000000005E-2</v>
      </c>
      <c r="AJ213">
        <v>0.84399999999999997</v>
      </c>
      <c r="AK213">
        <v>2E-3</v>
      </c>
      <c r="AL213">
        <v>0</v>
      </c>
      <c r="AM213">
        <v>7.3999999999999996E-2</v>
      </c>
      <c r="AN213">
        <v>0</v>
      </c>
      <c r="AO213">
        <v>0.08</v>
      </c>
      <c r="AP213">
        <v>0.156</v>
      </c>
      <c r="AQ213" t="s">
        <v>121</v>
      </c>
      <c r="AR213">
        <v>0.84399999999999997</v>
      </c>
      <c r="AY213">
        <v>1.958E-2</v>
      </c>
      <c r="AZ213">
        <v>1.159E-2</v>
      </c>
      <c r="BB213">
        <v>2.8379999999999999E-2</v>
      </c>
      <c r="BF213">
        <v>0.39648</v>
      </c>
      <c r="BG213">
        <v>0.26539000000000001</v>
      </c>
      <c r="BH213">
        <v>0.16467000000000001</v>
      </c>
      <c r="BI213">
        <v>0.152</v>
      </c>
      <c r="BJ213">
        <v>0</v>
      </c>
      <c r="BK213">
        <v>0</v>
      </c>
      <c r="BL213">
        <v>0.26600000000000001</v>
      </c>
      <c r="BM213">
        <v>0</v>
      </c>
      <c r="BN213">
        <v>0</v>
      </c>
      <c r="BO213">
        <v>85167</v>
      </c>
      <c r="BP213">
        <v>0.16800000000000001</v>
      </c>
      <c r="BQ213">
        <v>0.318</v>
      </c>
      <c r="BR213">
        <v>7.0000000000000007E-2</v>
      </c>
      <c r="BS213">
        <v>0.63200000000000001</v>
      </c>
      <c r="BT213">
        <v>8.6999999999999994E-2</v>
      </c>
      <c r="BU213">
        <v>62645</v>
      </c>
      <c r="CA213">
        <v>0</v>
      </c>
      <c r="CB213">
        <v>0</v>
      </c>
      <c r="CC213">
        <v>0.75</v>
      </c>
      <c r="CD213">
        <v>0.153</v>
      </c>
      <c r="CE213">
        <v>0.23100000000000001</v>
      </c>
      <c r="CF213">
        <v>0.127</v>
      </c>
      <c r="CG213">
        <v>0.33400000000000002</v>
      </c>
      <c r="CH213">
        <v>1121</v>
      </c>
      <c r="CI213">
        <v>282550</v>
      </c>
      <c r="CJ213">
        <v>3.0000000000000001E-3</v>
      </c>
      <c r="CK213">
        <v>0.41099999999999998</v>
      </c>
      <c r="CL213">
        <v>0.80208333333333304</v>
      </c>
      <c r="CM213">
        <v>0.44444444444444398</v>
      </c>
      <c r="CN213">
        <v>0.5</v>
      </c>
      <c r="CO213">
        <v>2.1999999999999999E-2</v>
      </c>
      <c r="CP213">
        <v>0</v>
      </c>
      <c r="CQ213">
        <v>1223</v>
      </c>
      <c r="CR213">
        <v>0.252</v>
      </c>
      <c r="CS213">
        <v>0.36499999999999999</v>
      </c>
      <c r="CT213">
        <v>23.39</v>
      </c>
      <c r="CU213">
        <v>0.94499999999999995</v>
      </c>
      <c r="CV213">
        <v>4.0000000000000001E-3</v>
      </c>
      <c r="CW213">
        <v>5.0999999999999997E-2</v>
      </c>
      <c r="CX213">
        <v>928</v>
      </c>
      <c r="CY213">
        <v>0.377</v>
      </c>
      <c r="CZ213">
        <v>0.32900000000000001</v>
      </c>
      <c r="DA213">
        <v>0</v>
      </c>
      <c r="DB213">
        <v>15.259</v>
      </c>
      <c r="DC213">
        <v>1.35</v>
      </c>
      <c r="DD213">
        <v>0.48</v>
      </c>
      <c r="DE213">
        <v>1.1100000000000001</v>
      </c>
      <c r="DF213">
        <v>4</v>
      </c>
      <c r="DG213">
        <v>92.39</v>
      </c>
      <c r="DH213">
        <v>0.33204760990631998</v>
      </c>
      <c r="DI213">
        <v>7.0000000000000007E-2</v>
      </c>
      <c r="DJ213">
        <v>10.65</v>
      </c>
      <c r="DK213">
        <v>16.8</v>
      </c>
      <c r="DL213">
        <v>7.3308956284153002</v>
      </c>
      <c r="DM213">
        <v>8.6479826316559105</v>
      </c>
    </row>
    <row r="214" spans="1:117" x14ac:dyDescent="0.3">
      <c r="A214" t="s">
        <v>396</v>
      </c>
      <c r="B214" t="s">
        <v>281</v>
      </c>
      <c r="C214" t="s">
        <v>385</v>
      </c>
      <c r="D214">
        <v>1</v>
      </c>
      <c r="E214">
        <v>0</v>
      </c>
      <c r="F214" t="s">
        <v>349</v>
      </c>
      <c r="G214" t="s">
        <v>385</v>
      </c>
      <c r="H214">
        <v>0</v>
      </c>
      <c r="I214">
        <v>0</v>
      </c>
      <c r="J214">
        <v>0</v>
      </c>
      <c r="K214">
        <v>0</v>
      </c>
      <c r="L214">
        <v>1379</v>
      </c>
      <c r="M214">
        <v>1311</v>
      </c>
      <c r="P214">
        <v>2788</v>
      </c>
      <c r="Q214">
        <v>1372</v>
      </c>
      <c r="R214">
        <v>1302</v>
      </c>
      <c r="S214">
        <v>800</v>
      </c>
      <c r="T214">
        <v>502</v>
      </c>
      <c r="U214">
        <v>2535</v>
      </c>
      <c r="V214">
        <v>0.17199999999999999</v>
      </c>
      <c r="W214">
        <v>0.14799999999999999</v>
      </c>
      <c r="X214">
        <v>0.39700000000000002</v>
      </c>
      <c r="Y214">
        <v>0.28199999999999997</v>
      </c>
      <c r="Z214">
        <v>0.49</v>
      </c>
      <c r="AA214">
        <v>0.47599999999999998</v>
      </c>
      <c r="AB214">
        <v>3.4000000000000002E-2</v>
      </c>
      <c r="AC214">
        <v>1.95</v>
      </c>
      <c r="AD214">
        <v>0.98899999999999999</v>
      </c>
      <c r="AE214">
        <v>8.0000000000000002E-3</v>
      </c>
      <c r="AF214">
        <v>3.0000000000000001E-3</v>
      </c>
      <c r="AG214">
        <v>0.06</v>
      </c>
      <c r="AH214">
        <v>2012</v>
      </c>
      <c r="AI214">
        <v>0.153</v>
      </c>
      <c r="AJ214">
        <v>0.90100000000000002</v>
      </c>
      <c r="AK214">
        <v>1.4999999999999999E-2</v>
      </c>
      <c r="AL214">
        <v>3.0000000000000001E-3</v>
      </c>
      <c r="AM214">
        <v>4.2999999999999997E-2</v>
      </c>
      <c r="AN214">
        <v>1.4E-2</v>
      </c>
      <c r="AO214">
        <v>2.4E-2</v>
      </c>
      <c r="AP214">
        <v>9.9000000000000005E-2</v>
      </c>
      <c r="AQ214" t="s">
        <v>121</v>
      </c>
      <c r="AR214">
        <v>0.90100000000000002</v>
      </c>
      <c r="AY214">
        <v>1.268E-2</v>
      </c>
      <c r="AZ214">
        <v>1.409E-2</v>
      </c>
      <c r="BB214">
        <v>1.7260000000000001E-2</v>
      </c>
      <c r="BF214">
        <v>0.43501000000000001</v>
      </c>
      <c r="BG214">
        <v>0.23882</v>
      </c>
      <c r="BH214">
        <v>0.1807</v>
      </c>
      <c r="BI214">
        <v>0.16700000000000001</v>
      </c>
      <c r="BJ214">
        <v>0</v>
      </c>
      <c r="BK214">
        <v>0</v>
      </c>
      <c r="BL214">
        <v>0.371</v>
      </c>
      <c r="BM214">
        <v>0</v>
      </c>
      <c r="BN214">
        <v>0</v>
      </c>
      <c r="BO214">
        <v>77222</v>
      </c>
      <c r="BP214">
        <v>0.30099999999999999</v>
      </c>
      <c r="BQ214">
        <v>0.25</v>
      </c>
      <c r="BR214">
        <v>5.7000000000000002E-2</v>
      </c>
      <c r="BS214">
        <v>0.59099999999999997</v>
      </c>
      <c r="BT214">
        <v>0.115</v>
      </c>
      <c r="BU214">
        <v>71063</v>
      </c>
      <c r="CA214">
        <v>0</v>
      </c>
      <c r="CB214">
        <v>0</v>
      </c>
      <c r="CC214">
        <v>0.61399999999999999</v>
      </c>
      <c r="CD214">
        <v>0.27700000000000002</v>
      </c>
      <c r="CE214">
        <v>0.502</v>
      </c>
      <c r="CF214">
        <v>0.14399999999999999</v>
      </c>
      <c r="CG214">
        <v>0.48599999999999999</v>
      </c>
      <c r="CH214">
        <v>974</v>
      </c>
      <c r="CI214">
        <v>316150</v>
      </c>
      <c r="CJ214">
        <v>7.0000000000000001E-3</v>
      </c>
      <c r="CK214">
        <v>0.58499999999999996</v>
      </c>
      <c r="CL214">
        <v>0.79166666666666696</v>
      </c>
      <c r="CM214">
        <v>0.16666666666666699</v>
      </c>
      <c r="CN214">
        <v>0.36842105263157898</v>
      </c>
      <c r="CO214">
        <v>0.20200000000000001</v>
      </c>
      <c r="CP214">
        <v>0</v>
      </c>
      <c r="CQ214">
        <v>1344</v>
      </c>
      <c r="CR214">
        <v>0.19400000000000001</v>
      </c>
      <c r="CS214">
        <v>0.374</v>
      </c>
      <c r="CT214">
        <v>22.32</v>
      </c>
      <c r="CU214">
        <v>0.97499999999999998</v>
      </c>
      <c r="CV214">
        <v>7.0000000000000001E-3</v>
      </c>
      <c r="CW214">
        <v>1.7999999999999999E-2</v>
      </c>
      <c r="CX214">
        <v>599</v>
      </c>
      <c r="CY214">
        <v>0.35199999999999998</v>
      </c>
      <c r="CZ214">
        <v>0.27400000000000002</v>
      </c>
      <c r="DA214">
        <v>9</v>
      </c>
      <c r="DB214">
        <v>3.569</v>
      </c>
      <c r="DC214">
        <v>0.24</v>
      </c>
      <c r="DD214">
        <v>0.14000000000000001</v>
      </c>
      <c r="DE214">
        <v>1.75</v>
      </c>
      <c r="DF214">
        <v>4</v>
      </c>
      <c r="DG214">
        <v>92.111999999999995</v>
      </c>
      <c r="DH214">
        <v>0.28175890180831398</v>
      </c>
      <c r="DI214">
        <v>4.4999999999999998E-2</v>
      </c>
      <c r="DJ214">
        <v>6.58</v>
      </c>
      <c r="DK214">
        <v>6.53</v>
      </c>
      <c r="DL214">
        <v>7.3601956284153003</v>
      </c>
      <c r="DM214">
        <v>9.7642555781005296</v>
      </c>
    </row>
    <row r="215" spans="1:117" x14ac:dyDescent="0.3">
      <c r="A215" t="s">
        <v>397</v>
      </c>
      <c r="B215" t="s">
        <v>281</v>
      </c>
      <c r="C215" t="s">
        <v>385</v>
      </c>
      <c r="D215">
        <v>1</v>
      </c>
      <c r="E215">
        <v>0</v>
      </c>
      <c r="F215" t="s">
        <v>349</v>
      </c>
      <c r="G215" t="s">
        <v>385</v>
      </c>
      <c r="H215">
        <v>0</v>
      </c>
      <c r="I215">
        <v>0</v>
      </c>
      <c r="J215">
        <v>1</v>
      </c>
      <c r="K215">
        <v>0</v>
      </c>
      <c r="L215">
        <v>1590</v>
      </c>
      <c r="M215">
        <v>1485</v>
      </c>
      <c r="P215">
        <v>3356</v>
      </c>
      <c r="Q215">
        <v>1347</v>
      </c>
      <c r="R215">
        <v>1335</v>
      </c>
      <c r="S215">
        <v>677</v>
      </c>
      <c r="T215">
        <v>658</v>
      </c>
      <c r="U215">
        <v>3654</v>
      </c>
      <c r="V215">
        <v>0.219</v>
      </c>
      <c r="W215">
        <v>0.217</v>
      </c>
      <c r="X215">
        <v>0.438</v>
      </c>
      <c r="Y215">
        <v>0.126</v>
      </c>
      <c r="Z215">
        <v>0.36599999999999999</v>
      </c>
      <c r="AA215">
        <v>0.46100000000000002</v>
      </c>
      <c r="AB215">
        <v>0.17399999999999999</v>
      </c>
      <c r="AC215">
        <v>2.4500000000000002</v>
      </c>
      <c r="AD215">
        <v>0.98299999999999998</v>
      </c>
      <c r="AE215">
        <v>8.0000000000000002E-3</v>
      </c>
      <c r="AF215">
        <v>1.0999999999999999E-2</v>
      </c>
      <c r="AG215">
        <v>0.23799999999999999</v>
      </c>
      <c r="AH215">
        <v>2011</v>
      </c>
      <c r="AI215">
        <v>0.152</v>
      </c>
      <c r="AJ215">
        <v>0.85399999999999998</v>
      </c>
      <c r="AK215">
        <v>1.0999999999999999E-2</v>
      </c>
      <c r="AL215">
        <v>0</v>
      </c>
      <c r="AM215">
        <v>8.2000000000000003E-2</v>
      </c>
      <c r="AN215">
        <v>1.4E-2</v>
      </c>
      <c r="AO215">
        <v>3.7999999999999999E-2</v>
      </c>
      <c r="AP215">
        <v>0.14599999999999999</v>
      </c>
      <c r="AQ215" t="s">
        <v>121</v>
      </c>
      <c r="AR215">
        <v>0.85399999999999998</v>
      </c>
      <c r="AY215">
        <v>3.3959999999999997E-2</v>
      </c>
      <c r="AZ215">
        <v>2.0070000000000001E-2</v>
      </c>
      <c r="BA215">
        <v>8.0300000000000007E-3</v>
      </c>
      <c r="BB215">
        <v>2.6239999999999999E-2</v>
      </c>
      <c r="BF215">
        <v>0.36585000000000001</v>
      </c>
      <c r="BG215">
        <v>0.30256</v>
      </c>
      <c r="BH215">
        <v>0.15590999999999999</v>
      </c>
      <c r="BI215">
        <v>0.26200000000000001</v>
      </c>
      <c r="BJ215">
        <v>0</v>
      </c>
      <c r="BK215">
        <v>0</v>
      </c>
      <c r="BL215">
        <v>0.30499999999999999</v>
      </c>
      <c r="BM215">
        <v>0</v>
      </c>
      <c r="BN215">
        <v>0</v>
      </c>
      <c r="BO215">
        <v>75353</v>
      </c>
      <c r="BP215">
        <v>0.22800000000000001</v>
      </c>
      <c r="BQ215">
        <v>0.32700000000000001</v>
      </c>
      <c r="BR215">
        <v>0.127</v>
      </c>
      <c r="BS215">
        <v>0.501</v>
      </c>
      <c r="BT215">
        <v>0.23799999999999999</v>
      </c>
      <c r="BU215">
        <v>69000</v>
      </c>
      <c r="CA215">
        <v>0</v>
      </c>
      <c r="CB215">
        <v>0</v>
      </c>
      <c r="CC215">
        <v>0.50700000000000001</v>
      </c>
      <c r="CD215">
        <v>0.35499999999999998</v>
      </c>
      <c r="CE215">
        <v>0.55600000000000005</v>
      </c>
      <c r="CF215">
        <v>0.16500000000000001</v>
      </c>
      <c r="CG215">
        <v>0.71</v>
      </c>
      <c r="CH215">
        <v>1620</v>
      </c>
      <c r="CI215">
        <v>276400</v>
      </c>
      <c r="CJ215">
        <v>0.245</v>
      </c>
      <c r="CK215">
        <v>0.17199999999999999</v>
      </c>
      <c r="CL215">
        <v>1.2395833333333299</v>
      </c>
      <c r="CM215">
        <v>0.22222222222222199</v>
      </c>
      <c r="CN215">
        <v>1.4736842105263199</v>
      </c>
      <c r="CO215">
        <v>2.5000000000000001E-2</v>
      </c>
      <c r="CP215">
        <v>0</v>
      </c>
      <c r="CQ215">
        <v>1471</v>
      </c>
      <c r="CR215">
        <v>0.23300000000000001</v>
      </c>
      <c r="CS215">
        <v>0.433</v>
      </c>
      <c r="CT215">
        <v>24.03</v>
      </c>
      <c r="CU215">
        <v>0.87</v>
      </c>
      <c r="CV215">
        <v>0</v>
      </c>
      <c r="CW215">
        <v>0.13</v>
      </c>
      <c r="CX215">
        <v>2690</v>
      </c>
      <c r="CY215">
        <v>0.34699999999999998</v>
      </c>
      <c r="CZ215">
        <v>0.26900000000000002</v>
      </c>
      <c r="DA215">
        <v>373</v>
      </c>
      <c r="DB215">
        <v>17.829999999999998</v>
      </c>
      <c r="DC215">
        <v>2.15</v>
      </c>
      <c r="DD215">
        <v>0.56999999999999995</v>
      </c>
      <c r="DE215">
        <v>0.91</v>
      </c>
      <c r="DF215">
        <v>4</v>
      </c>
      <c r="DG215">
        <v>89.894999999999996</v>
      </c>
      <c r="DH215">
        <v>0.401237935120696</v>
      </c>
      <c r="DI215">
        <v>0.217</v>
      </c>
      <c r="DJ215">
        <v>7.55</v>
      </c>
      <c r="DK215">
        <v>5.78</v>
      </c>
      <c r="DL215">
        <v>7.3002393442622999</v>
      </c>
      <c r="DM215">
        <v>7.8304992306559997</v>
      </c>
    </row>
    <row r="216" spans="1:117" x14ac:dyDescent="0.3">
      <c r="A216" t="s">
        <v>398</v>
      </c>
      <c r="B216" t="s">
        <v>281</v>
      </c>
      <c r="C216" t="s">
        <v>385</v>
      </c>
      <c r="D216">
        <v>0.94374999999999998</v>
      </c>
      <c r="E216">
        <v>0</v>
      </c>
      <c r="F216" t="s">
        <v>349</v>
      </c>
      <c r="G216" t="s">
        <v>385</v>
      </c>
      <c r="H216">
        <v>0</v>
      </c>
      <c r="I216">
        <v>0</v>
      </c>
      <c r="J216">
        <v>0</v>
      </c>
      <c r="K216">
        <v>0</v>
      </c>
      <c r="L216">
        <v>1275</v>
      </c>
      <c r="M216">
        <v>1214</v>
      </c>
      <c r="P216">
        <v>3282</v>
      </c>
      <c r="Q216">
        <v>1378</v>
      </c>
      <c r="R216">
        <v>1378</v>
      </c>
      <c r="S216">
        <v>1242</v>
      </c>
      <c r="T216">
        <v>136</v>
      </c>
      <c r="U216">
        <v>3365</v>
      </c>
      <c r="V216">
        <v>0.182</v>
      </c>
      <c r="W216">
        <v>0.156</v>
      </c>
      <c r="X216">
        <v>0.45100000000000001</v>
      </c>
      <c r="Y216">
        <v>0.21</v>
      </c>
      <c r="Z216">
        <v>0.20499999999999999</v>
      </c>
      <c r="AA216">
        <v>0.74199999999999999</v>
      </c>
      <c r="AB216">
        <v>5.2999999999999999E-2</v>
      </c>
      <c r="AC216">
        <v>2.44</v>
      </c>
      <c r="AD216">
        <v>0.98799999999999999</v>
      </c>
      <c r="AE216">
        <v>0.01</v>
      </c>
      <c r="AF216">
        <v>1.7999999999999999E-2</v>
      </c>
      <c r="AG216">
        <v>8.7999999999999995E-2</v>
      </c>
      <c r="AH216">
        <v>2011</v>
      </c>
      <c r="AI216">
        <v>0.156</v>
      </c>
      <c r="AJ216">
        <v>0.90900000000000003</v>
      </c>
      <c r="AK216">
        <v>0</v>
      </c>
      <c r="AL216">
        <v>7.0999999999999994E-2</v>
      </c>
      <c r="AM216">
        <v>8.0000000000000002E-3</v>
      </c>
      <c r="AN216">
        <v>0</v>
      </c>
      <c r="AO216">
        <v>1.2E-2</v>
      </c>
      <c r="AP216">
        <v>9.0999999999999998E-2</v>
      </c>
      <c r="AQ216" t="s">
        <v>121</v>
      </c>
      <c r="AR216">
        <v>0.90900000000000003</v>
      </c>
      <c r="AX216">
        <v>8.3899999999999999E-3</v>
      </c>
      <c r="AY216">
        <v>2.129E-2</v>
      </c>
      <c r="AZ216">
        <v>1.0319999999999999E-2</v>
      </c>
      <c r="BB216">
        <v>2.9680000000000002E-2</v>
      </c>
      <c r="BF216">
        <v>0.39967999999999998</v>
      </c>
      <c r="BG216">
        <v>0.27226</v>
      </c>
      <c r="BH216">
        <v>0.19161</v>
      </c>
      <c r="BI216">
        <v>9.9000000000000005E-2</v>
      </c>
      <c r="BJ216">
        <v>0</v>
      </c>
      <c r="BK216">
        <v>0</v>
      </c>
      <c r="BL216">
        <v>0.314</v>
      </c>
      <c r="BM216">
        <v>0</v>
      </c>
      <c r="BN216">
        <v>0</v>
      </c>
      <c r="BO216">
        <v>101104</v>
      </c>
      <c r="BP216">
        <v>0.17899999999999999</v>
      </c>
      <c r="BQ216">
        <v>0.41099999999999998</v>
      </c>
      <c r="BR216">
        <v>4.3999999999999997E-2</v>
      </c>
      <c r="BS216">
        <v>0.55600000000000005</v>
      </c>
      <c r="BT216">
        <v>0.13100000000000001</v>
      </c>
      <c r="BU216">
        <v>64056</v>
      </c>
      <c r="CA216">
        <v>0</v>
      </c>
      <c r="CB216">
        <v>0</v>
      </c>
      <c r="CC216">
        <v>0.90100000000000002</v>
      </c>
      <c r="CD216">
        <v>0.13700000000000001</v>
      </c>
      <c r="CE216">
        <v>0.35299999999999998</v>
      </c>
      <c r="CF216">
        <v>0.113</v>
      </c>
      <c r="CG216">
        <v>0.40200000000000002</v>
      </c>
      <c r="CH216">
        <v>1653</v>
      </c>
      <c r="CI216">
        <v>291000</v>
      </c>
      <c r="CJ216">
        <v>0.113</v>
      </c>
      <c r="CK216">
        <v>0.09</v>
      </c>
      <c r="CL216">
        <v>1.3645833333333299</v>
      </c>
      <c r="CM216">
        <v>0.33333333333333298</v>
      </c>
      <c r="CN216">
        <v>1.7105263157894699</v>
      </c>
      <c r="CO216">
        <v>5.5E-2</v>
      </c>
      <c r="CP216">
        <v>0</v>
      </c>
      <c r="CQ216">
        <v>1599</v>
      </c>
      <c r="CR216">
        <v>0.246</v>
      </c>
      <c r="CS216">
        <v>0.432</v>
      </c>
      <c r="CT216">
        <v>21.38</v>
      </c>
      <c r="CU216">
        <v>0.96199999999999997</v>
      </c>
      <c r="CV216">
        <v>1.2E-2</v>
      </c>
      <c r="CW216">
        <v>2.5999999999999999E-2</v>
      </c>
      <c r="CX216">
        <v>373</v>
      </c>
      <c r="CY216">
        <v>0.61299999999999999</v>
      </c>
      <c r="CZ216">
        <v>0.14899999999999999</v>
      </c>
      <c r="DA216">
        <v>144</v>
      </c>
      <c r="DB216">
        <v>0.18</v>
      </c>
      <c r="DC216">
        <v>2.99</v>
      </c>
      <c r="DD216">
        <v>1.91</v>
      </c>
      <c r="DE216">
        <v>2.44</v>
      </c>
      <c r="DF216">
        <v>3</v>
      </c>
      <c r="DG216">
        <v>89.253</v>
      </c>
      <c r="DH216">
        <v>0.455613621481955</v>
      </c>
      <c r="DI216">
        <v>9.8000000000000004E-2</v>
      </c>
      <c r="DJ216">
        <v>7.85</v>
      </c>
      <c r="DK216">
        <v>7.83</v>
      </c>
      <c r="DL216">
        <v>7.2754734972677602</v>
      </c>
      <c r="DM216">
        <v>7.07155159704147</v>
      </c>
    </row>
    <row r="217" spans="1:117" x14ac:dyDescent="0.3">
      <c r="A217" t="s">
        <v>399</v>
      </c>
      <c r="B217" t="s">
        <v>281</v>
      </c>
      <c r="C217" t="s">
        <v>385</v>
      </c>
      <c r="D217">
        <v>0.96833000000000002</v>
      </c>
      <c r="E217">
        <v>0</v>
      </c>
      <c r="F217" t="s">
        <v>349</v>
      </c>
      <c r="G217" t="s">
        <v>385</v>
      </c>
      <c r="H217">
        <v>0</v>
      </c>
      <c r="I217">
        <v>0</v>
      </c>
      <c r="J217">
        <v>0</v>
      </c>
      <c r="K217">
        <v>0</v>
      </c>
      <c r="L217">
        <v>1235</v>
      </c>
      <c r="M217">
        <v>1184</v>
      </c>
      <c r="P217">
        <v>3182</v>
      </c>
      <c r="Q217">
        <v>1188</v>
      </c>
      <c r="R217">
        <v>1100</v>
      </c>
      <c r="S217">
        <v>1010</v>
      </c>
      <c r="T217">
        <v>90</v>
      </c>
      <c r="U217">
        <v>2906</v>
      </c>
      <c r="V217">
        <v>0.22600000000000001</v>
      </c>
      <c r="W217">
        <v>0.123</v>
      </c>
      <c r="X217">
        <v>0.38600000000000001</v>
      </c>
      <c r="Y217">
        <v>0.26400000000000001</v>
      </c>
      <c r="Z217">
        <v>0.20300000000000001</v>
      </c>
      <c r="AA217">
        <v>0.72899999999999998</v>
      </c>
      <c r="AB217">
        <v>6.8000000000000005E-2</v>
      </c>
      <c r="AC217">
        <v>2.56</v>
      </c>
      <c r="AD217">
        <v>1</v>
      </c>
      <c r="AE217">
        <v>0</v>
      </c>
      <c r="AF217">
        <v>0</v>
      </c>
      <c r="AG217">
        <v>0.04</v>
      </c>
      <c r="AH217">
        <v>2006</v>
      </c>
      <c r="AI217">
        <v>7.5999999999999998E-2</v>
      </c>
      <c r="AJ217">
        <v>0.91300000000000003</v>
      </c>
      <c r="AK217">
        <v>4.0000000000000001E-3</v>
      </c>
      <c r="AL217">
        <v>0</v>
      </c>
      <c r="AM217">
        <v>2.1999999999999999E-2</v>
      </c>
      <c r="AN217">
        <v>3.0000000000000001E-3</v>
      </c>
      <c r="AO217">
        <v>5.8000000000000003E-2</v>
      </c>
      <c r="AP217">
        <v>8.6999999999999994E-2</v>
      </c>
      <c r="AQ217" t="s">
        <v>121</v>
      </c>
      <c r="AR217">
        <v>0.91300000000000003</v>
      </c>
      <c r="BB217">
        <v>7.7799999999999996E-3</v>
      </c>
      <c r="BF217">
        <v>0.49075999999999997</v>
      </c>
      <c r="BG217">
        <v>0.21082999999999999</v>
      </c>
      <c r="BH217">
        <v>0.20824000000000001</v>
      </c>
      <c r="BI217">
        <v>0.14799999999999999</v>
      </c>
      <c r="BJ217">
        <v>0</v>
      </c>
      <c r="BK217">
        <v>0</v>
      </c>
      <c r="BL217">
        <v>0.53600000000000003</v>
      </c>
      <c r="BM217">
        <v>0</v>
      </c>
      <c r="BN217">
        <v>0</v>
      </c>
      <c r="BO217">
        <v>111250</v>
      </c>
      <c r="BP217">
        <v>0.26200000000000001</v>
      </c>
      <c r="BQ217">
        <v>0.114</v>
      </c>
      <c r="BR217">
        <v>0.19400000000000001</v>
      </c>
      <c r="BS217">
        <v>0.623</v>
      </c>
      <c r="BT217">
        <v>8.6999999999999994E-2</v>
      </c>
      <c r="BU217">
        <v>91462</v>
      </c>
      <c r="CA217">
        <v>0</v>
      </c>
      <c r="CB217">
        <v>0</v>
      </c>
      <c r="CC217">
        <v>0.91800000000000004</v>
      </c>
      <c r="CD217">
        <v>0.30199999999999999</v>
      </c>
      <c r="CE217">
        <v>0.66200000000000003</v>
      </c>
      <c r="CF217">
        <v>0.27500000000000002</v>
      </c>
      <c r="CG217">
        <v>0.70899999999999996</v>
      </c>
      <c r="CH217">
        <v>1310</v>
      </c>
      <c r="CI217">
        <v>383000</v>
      </c>
      <c r="CJ217">
        <v>0.10100000000000001</v>
      </c>
      <c r="CK217">
        <v>0.19500000000000001</v>
      </c>
      <c r="CL217">
        <v>0.104166666666667</v>
      </c>
      <c r="CM217">
        <v>5.5555555555555601E-2</v>
      </c>
      <c r="CN217">
        <v>0.13157894736842099</v>
      </c>
      <c r="CO217">
        <v>2.5000000000000001E-2</v>
      </c>
      <c r="CP217">
        <v>0</v>
      </c>
      <c r="CQ217">
        <v>1425</v>
      </c>
      <c r="CR217">
        <v>0.23100000000000001</v>
      </c>
      <c r="CS217">
        <v>0.39400000000000002</v>
      </c>
      <c r="CT217">
        <v>28.59</v>
      </c>
      <c r="CU217">
        <v>0.97599999999999998</v>
      </c>
      <c r="CV217">
        <v>0</v>
      </c>
      <c r="CW217">
        <v>2.4E-2</v>
      </c>
      <c r="CX217">
        <v>293</v>
      </c>
      <c r="CY217">
        <v>0.42299999999999999</v>
      </c>
      <c r="CZ217">
        <v>0.17699999999999999</v>
      </c>
      <c r="DA217">
        <v>124</v>
      </c>
      <c r="DB217">
        <v>0</v>
      </c>
      <c r="DC217">
        <v>0.83</v>
      </c>
      <c r="DD217">
        <v>0.7</v>
      </c>
      <c r="DE217">
        <v>1.95</v>
      </c>
      <c r="DF217">
        <v>3</v>
      </c>
      <c r="DG217">
        <v>90.266999999999996</v>
      </c>
      <c r="DH217">
        <v>0.46341395344814401</v>
      </c>
      <c r="DI217">
        <v>8.5999999999999993E-2</v>
      </c>
      <c r="DJ217">
        <v>8.2799999999999994</v>
      </c>
      <c r="DK217">
        <v>19.27</v>
      </c>
      <c r="DL217">
        <v>7.3524956284152996</v>
      </c>
      <c r="DM217">
        <v>6.7229348208043502</v>
      </c>
    </row>
    <row r="218" spans="1:117" x14ac:dyDescent="0.3">
      <c r="A218" t="s">
        <v>400</v>
      </c>
      <c r="B218" t="s">
        <v>281</v>
      </c>
      <c r="C218" t="s">
        <v>385</v>
      </c>
      <c r="D218">
        <v>0.93462999999999996</v>
      </c>
      <c r="E218">
        <v>0</v>
      </c>
      <c r="F218" t="s">
        <v>349</v>
      </c>
      <c r="G218" t="s">
        <v>385</v>
      </c>
      <c r="H218">
        <v>0</v>
      </c>
      <c r="I218">
        <v>0</v>
      </c>
      <c r="J218">
        <v>0</v>
      </c>
      <c r="K218">
        <v>0</v>
      </c>
      <c r="L218">
        <v>1351</v>
      </c>
      <c r="M218">
        <v>1310</v>
      </c>
      <c r="P218">
        <v>3244</v>
      </c>
      <c r="Q218">
        <v>1289</v>
      </c>
      <c r="R218">
        <v>1251</v>
      </c>
      <c r="S218">
        <v>1100</v>
      </c>
      <c r="T218">
        <v>151</v>
      </c>
      <c r="U218">
        <v>3307</v>
      </c>
      <c r="V218">
        <v>0.247</v>
      </c>
      <c r="W218">
        <v>0.20499999999999999</v>
      </c>
      <c r="X218">
        <v>0.40300000000000002</v>
      </c>
      <c r="Y218">
        <v>0.14499999999999999</v>
      </c>
      <c r="Z218">
        <v>0.27700000000000002</v>
      </c>
      <c r="AA218">
        <v>0.65200000000000002</v>
      </c>
      <c r="AB218">
        <v>7.0999999999999994E-2</v>
      </c>
      <c r="AC218">
        <v>2.64</v>
      </c>
      <c r="AD218">
        <v>0.98199999999999998</v>
      </c>
      <c r="AE218">
        <v>0</v>
      </c>
      <c r="AF218">
        <v>0</v>
      </c>
      <c r="AG218">
        <v>0.11899999999999999</v>
      </c>
      <c r="AH218">
        <v>2010</v>
      </c>
      <c r="AI218">
        <v>9.4E-2</v>
      </c>
      <c r="AJ218">
        <v>0.92200000000000004</v>
      </c>
      <c r="AK218">
        <v>0</v>
      </c>
      <c r="AL218">
        <v>0</v>
      </c>
      <c r="AM218">
        <v>0.05</v>
      </c>
      <c r="AN218">
        <v>0</v>
      </c>
      <c r="AO218">
        <v>2.8000000000000001E-2</v>
      </c>
      <c r="AP218">
        <v>7.8E-2</v>
      </c>
      <c r="AQ218" t="s">
        <v>121</v>
      </c>
      <c r="AR218">
        <v>0.92200000000000004</v>
      </c>
      <c r="AZ218">
        <v>7.3200000000000001E-3</v>
      </c>
      <c r="BB218">
        <v>1.342E-2</v>
      </c>
      <c r="BF218">
        <v>0.44891999999999999</v>
      </c>
      <c r="BG218">
        <v>0.23147000000000001</v>
      </c>
      <c r="BH218">
        <v>0.17138999999999999</v>
      </c>
      <c r="BI218">
        <v>0.08</v>
      </c>
      <c r="BJ218">
        <v>0</v>
      </c>
      <c r="BK218">
        <v>0</v>
      </c>
      <c r="BL218">
        <v>0.42399999999999999</v>
      </c>
      <c r="BM218">
        <v>0</v>
      </c>
      <c r="BN218">
        <v>0</v>
      </c>
      <c r="BO218">
        <v>110170</v>
      </c>
      <c r="BP218">
        <v>0.193</v>
      </c>
      <c r="BQ218">
        <v>0.28100000000000003</v>
      </c>
      <c r="BR218">
        <v>0.159</v>
      </c>
      <c r="BS218">
        <v>0.57199999999999995</v>
      </c>
      <c r="BT218">
        <v>7.1999999999999995E-2</v>
      </c>
      <c r="BU218">
        <v>78030</v>
      </c>
      <c r="CA218">
        <v>0</v>
      </c>
      <c r="CB218">
        <v>0</v>
      </c>
      <c r="CC218">
        <v>0.879</v>
      </c>
      <c r="CD218">
        <v>0.20899999999999999</v>
      </c>
      <c r="CE218">
        <v>0.318</v>
      </c>
      <c r="CF218">
        <v>0.19400000000000001</v>
      </c>
      <c r="CG218">
        <v>0.52300000000000002</v>
      </c>
      <c r="CH218">
        <v>1179</v>
      </c>
      <c r="CI218">
        <v>316600</v>
      </c>
      <c r="CJ218">
        <v>4.9000000000000002E-2</v>
      </c>
      <c r="CK218">
        <v>0.86299999999999999</v>
      </c>
      <c r="CL218">
        <v>0.60416666666666696</v>
      </c>
      <c r="CM218">
        <v>5.5555555555555601E-2</v>
      </c>
      <c r="CN218">
        <v>0.34210526315789502</v>
      </c>
      <c r="CO218">
        <v>6.0000000000000001E-3</v>
      </c>
      <c r="CP218">
        <v>0</v>
      </c>
      <c r="CQ218">
        <v>1582</v>
      </c>
      <c r="CR218">
        <v>0.224</v>
      </c>
      <c r="CS218">
        <v>0.41</v>
      </c>
      <c r="CT218">
        <v>27</v>
      </c>
      <c r="CU218">
        <v>0.98599999999999999</v>
      </c>
      <c r="CV218">
        <v>0</v>
      </c>
      <c r="CW218">
        <v>1.4E-2</v>
      </c>
      <c r="CX218">
        <v>251</v>
      </c>
      <c r="CY218">
        <v>0.38</v>
      </c>
      <c r="CZ218">
        <v>0.20100000000000001</v>
      </c>
      <c r="DA218">
        <v>64</v>
      </c>
      <c r="DB218">
        <v>0.75700000000000001</v>
      </c>
      <c r="DC218">
        <v>2.02</v>
      </c>
      <c r="DD218">
        <v>1.58</v>
      </c>
      <c r="DE218">
        <v>2.23</v>
      </c>
      <c r="DF218">
        <v>3</v>
      </c>
      <c r="DG218">
        <v>88.378</v>
      </c>
      <c r="DH218">
        <v>0.33998308065731703</v>
      </c>
      <c r="DI218">
        <v>6.4000000000000001E-2</v>
      </c>
      <c r="DJ218">
        <v>6.23</v>
      </c>
      <c r="DK218">
        <v>10.27</v>
      </c>
      <c r="DL218">
        <v>7.3020822404371604</v>
      </c>
      <c r="DM218">
        <v>7.0012627491393999</v>
      </c>
    </row>
    <row r="219" spans="1:117" x14ac:dyDescent="0.3">
      <c r="A219" t="s">
        <v>401</v>
      </c>
      <c r="B219" t="s">
        <v>281</v>
      </c>
      <c r="C219" t="s">
        <v>402</v>
      </c>
      <c r="D219">
        <v>0.75712999999999997</v>
      </c>
      <c r="E219">
        <v>0</v>
      </c>
      <c r="F219" t="s">
        <v>349</v>
      </c>
      <c r="G219" t="s">
        <v>385</v>
      </c>
      <c r="H219">
        <v>0</v>
      </c>
      <c r="I219">
        <v>0</v>
      </c>
      <c r="J219">
        <v>1</v>
      </c>
      <c r="K219">
        <v>0</v>
      </c>
      <c r="L219">
        <v>1122</v>
      </c>
      <c r="M219">
        <v>1104</v>
      </c>
      <c r="P219">
        <v>3081</v>
      </c>
      <c r="Q219">
        <v>1064</v>
      </c>
      <c r="R219">
        <v>1060</v>
      </c>
      <c r="S219">
        <v>1024</v>
      </c>
      <c r="T219">
        <v>36</v>
      </c>
      <c r="U219">
        <v>3029</v>
      </c>
      <c r="V219">
        <v>0.255</v>
      </c>
      <c r="W219">
        <v>0.14399999999999999</v>
      </c>
      <c r="X219">
        <v>0.435</v>
      </c>
      <c r="Y219">
        <v>0.16600000000000001</v>
      </c>
      <c r="Z219">
        <v>0.114</v>
      </c>
      <c r="AA219">
        <v>0.753</v>
      </c>
      <c r="AB219">
        <v>0.13300000000000001</v>
      </c>
      <c r="AC219">
        <v>2.84</v>
      </c>
      <c r="AD219">
        <v>0.98899999999999999</v>
      </c>
      <c r="AE219">
        <v>0</v>
      </c>
      <c r="AF219">
        <v>1E-3</v>
      </c>
      <c r="AG219">
        <v>2.8000000000000001E-2</v>
      </c>
      <c r="AH219">
        <v>2002</v>
      </c>
      <c r="AI219">
        <v>8.8999999999999996E-2</v>
      </c>
      <c r="AJ219">
        <v>0.96399999999999997</v>
      </c>
      <c r="AK219">
        <v>0.01</v>
      </c>
      <c r="AL219">
        <v>4.0000000000000001E-3</v>
      </c>
      <c r="AM219">
        <v>6.0000000000000001E-3</v>
      </c>
      <c r="AN219">
        <v>1E-3</v>
      </c>
      <c r="AO219">
        <v>1.4999999999999999E-2</v>
      </c>
      <c r="AP219">
        <v>3.5999999999999997E-2</v>
      </c>
      <c r="AQ219" t="s">
        <v>121</v>
      </c>
      <c r="AR219">
        <v>0.96399999999999997</v>
      </c>
      <c r="AY219">
        <v>7.0699999999999999E-3</v>
      </c>
      <c r="BB219">
        <v>1.6070000000000001E-2</v>
      </c>
      <c r="BF219">
        <v>0.49147999999999997</v>
      </c>
      <c r="BG219">
        <v>0.23721999999999999</v>
      </c>
      <c r="BH219">
        <v>0.20893999999999999</v>
      </c>
      <c r="BI219">
        <v>7.3999999999999996E-2</v>
      </c>
      <c r="BJ219">
        <v>0</v>
      </c>
      <c r="BK219">
        <v>0</v>
      </c>
      <c r="BL219">
        <v>0.47299999999999998</v>
      </c>
      <c r="BM219">
        <v>0</v>
      </c>
      <c r="BN219">
        <v>0</v>
      </c>
      <c r="BO219">
        <v>132935</v>
      </c>
      <c r="BP219">
        <v>7.2999999999999995E-2</v>
      </c>
      <c r="BQ219">
        <v>0.29499999999999998</v>
      </c>
      <c r="BR219">
        <v>0.20699999999999999</v>
      </c>
      <c r="BS219">
        <v>0.6</v>
      </c>
      <c r="BT219">
        <v>0.126</v>
      </c>
      <c r="BU219">
        <v>77685</v>
      </c>
      <c r="CA219">
        <v>0</v>
      </c>
      <c r="CB219">
        <v>0</v>
      </c>
      <c r="CC219">
        <v>0.96599999999999997</v>
      </c>
      <c r="CD219">
        <v>0.14000000000000001</v>
      </c>
      <c r="CE219">
        <v>0.19400000000000001</v>
      </c>
      <c r="CF219">
        <v>0.13800000000000001</v>
      </c>
      <c r="CG219">
        <v>0.58299999999999996</v>
      </c>
      <c r="CH219">
        <v>1081</v>
      </c>
      <c r="CI219">
        <v>440800</v>
      </c>
      <c r="CJ219">
        <v>4.2000000000000003E-2</v>
      </c>
      <c r="CK219">
        <v>0.57999999999999996</v>
      </c>
      <c r="CL219">
        <v>0.15625</v>
      </c>
      <c r="CM219">
        <v>0.11111111111111099</v>
      </c>
      <c r="CN219">
        <v>0.18421052631578899</v>
      </c>
      <c r="CO219">
        <v>2.1000000000000001E-2</v>
      </c>
      <c r="CP219">
        <v>0</v>
      </c>
      <c r="CQ219">
        <v>1479</v>
      </c>
      <c r="CR219">
        <v>0.08</v>
      </c>
      <c r="CS219">
        <v>0.51900000000000002</v>
      </c>
      <c r="CT219">
        <v>30.47</v>
      </c>
      <c r="CU219">
        <v>0.93</v>
      </c>
      <c r="CV219">
        <v>1.7000000000000001E-2</v>
      </c>
      <c r="CW219">
        <v>5.1999999999999998E-2</v>
      </c>
      <c r="CX219">
        <v>256</v>
      </c>
      <c r="CY219">
        <v>0.22</v>
      </c>
      <c r="CZ219">
        <v>0.46600000000000003</v>
      </c>
      <c r="DA219">
        <v>45</v>
      </c>
      <c r="DB219">
        <v>0</v>
      </c>
      <c r="DC219">
        <v>6.9</v>
      </c>
      <c r="DD219">
        <v>5.81</v>
      </c>
      <c r="DE219">
        <v>6.24</v>
      </c>
      <c r="DF219">
        <v>0</v>
      </c>
      <c r="DG219">
        <v>87.426000000000002</v>
      </c>
      <c r="DH219">
        <v>0.58628133366152102</v>
      </c>
      <c r="DI219">
        <v>6.9000000000000006E-2</v>
      </c>
      <c r="DJ219">
        <v>7.83</v>
      </c>
      <c r="DK219">
        <v>5.37</v>
      </c>
      <c r="DL219">
        <v>7.2344494535519104</v>
      </c>
      <c r="DM219">
        <v>5.3723984924936898</v>
      </c>
    </row>
    <row r="220" spans="1:117" x14ac:dyDescent="0.3">
      <c r="A220" t="s">
        <v>403</v>
      </c>
      <c r="B220" t="s">
        <v>281</v>
      </c>
      <c r="C220" t="s">
        <v>404</v>
      </c>
      <c r="D220">
        <v>0.22547</v>
      </c>
      <c r="E220">
        <v>0</v>
      </c>
      <c r="F220" t="s">
        <v>405</v>
      </c>
      <c r="G220" t="s">
        <v>385</v>
      </c>
      <c r="H220">
        <v>0</v>
      </c>
      <c r="I220">
        <v>0</v>
      </c>
      <c r="J220">
        <v>0</v>
      </c>
      <c r="K220">
        <v>0</v>
      </c>
      <c r="L220">
        <v>1479</v>
      </c>
      <c r="M220">
        <v>1402</v>
      </c>
      <c r="P220">
        <v>3730</v>
      </c>
      <c r="Q220">
        <v>1520</v>
      </c>
      <c r="R220">
        <v>1438</v>
      </c>
      <c r="S220">
        <v>1303</v>
      </c>
      <c r="T220">
        <v>135</v>
      </c>
      <c r="U220">
        <v>3781</v>
      </c>
      <c r="V220">
        <v>0.23899999999999999</v>
      </c>
      <c r="W220">
        <v>0.154</v>
      </c>
      <c r="X220">
        <v>0.45100000000000001</v>
      </c>
      <c r="Y220">
        <v>0.156</v>
      </c>
      <c r="Z220">
        <v>0.17399999999999999</v>
      </c>
      <c r="AA220">
        <v>0.72499999999999998</v>
      </c>
      <c r="AB220">
        <v>0.10199999999999999</v>
      </c>
      <c r="AC220">
        <v>2.63</v>
      </c>
      <c r="AD220">
        <v>0.98899999999999999</v>
      </c>
      <c r="AE220">
        <v>2E-3</v>
      </c>
      <c r="AF220">
        <v>4.0000000000000001E-3</v>
      </c>
      <c r="AG220">
        <v>5.7000000000000002E-2</v>
      </c>
      <c r="AH220">
        <v>2006</v>
      </c>
      <c r="AI220">
        <v>0.09</v>
      </c>
      <c r="AJ220">
        <v>0.95399999999999996</v>
      </c>
      <c r="AK220">
        <v>6.0000000000000001E-3</v>
      </c>
      <c r="AL220">
        <v>4.0000000000000001E-3</v>
      </c>
      <c r="AM220">
        <v>2.5000000000000001E-2</v>
      </c>
      <c r="AN220">
        <v>1E-3</v>
      </c>
      <c r="AO220">
        <v>0.01</v>
      </c>
      <c r="AP220">
        <v>4.5999999999999999E-2</v>
      </c>
      <c r="AQ220" t="s">
        <v>121</v>
      </c>
      <c r="AR220">
        <v>0.95399999999999996</v>
      </c>
      <c r="BB220">
        <v>1.192E-2</v>
      </c>
      <c r="BF220">
        <v>0.49046000000000001</v>
      </c>
      <c r="BG220">
        <v>0.26602999999999999</v>
      </c>
      <c r="BH220">
        <v>0.16693</v>
      </c>
      <c r="BI220">
        <v>8.8999999999999996E-2</v>
      </c>
      <c r="BJ220">
        <v>0</v>
      </c>
      <c r="BK220">
        <v>0</v>
      </c>
      <c r="BL220">
        <v>0.41699999999999998</v>
      </c>
      <c r="BM220">
        <v>0</v>
      </c>
      <c r="BN220">
        <v>0</v>
      </c>
      <c r="BO220">
        <v>106827</v>
      </c>
      <c r="BP220">
        <v>0.127</v>
      </c>
      <c r="BQ220">
        <v>0.3</v>
      </c>
      <c r="BR220">
        <v>0.17699999999999999</v>
      </c>
      <c r="BS220">
        <v>0.63100000000000001</v>
      </c>
      <c r="BT220">
        <v>0.13200000000000001</v>
      </c>
      <c r="BU220">
        <v>67102</v>
      </c>
      <c r="CA220">
        <v>0</v>
      </c>
      <c r="CB220">
        <v>0</v>
      </c>
      <c r="CC220">
        <v>0.90600000000000003</v>
      </c>
      <c r="CD220">
        <v>0.16700000000000001</v>
      </c>
      <c r="CE220">
        <v>0.35199999999999998</v>
      </c>
      <c r="CF220">
        <v>0.151</v>
      </c>
      <c r="CG220">
        <v>0.35899999999999999</v>
      </c>
      <c r="CH220">
        <v>1109</v>
      </c>
      <c r="CI220">
        <v>413350</v>
      </c>
      <c r="CJ220">
        <v>5.6000000000000001E-2</v>
      </c>
      <c r="CK220">
        <v>0.40799999999999997</v>
      </c>
      <c r="CL220">
        <v>0.5</v>
      </c>
      <c r="CM220">
        <v>0</v>
      </c>
      <c r="CN220">
        <v>0.26315789473684198</v>
      </c>
      <c r="CO220">
        <v>0.01</v>
      </c>
      <c r="CP220">
        <v>0</v>
      </c>
      <c r="CQ220">
        <v>1815</v>
      </c>
      <c r="CR220">
        <v>6.3E-2</v>
      </c>
      <c r="CS220">
        <v>0.496</v>
      </c>
      <c r="CT220">
        <v>26.24</v>
      </c>
      <c r="CU220">
        <v>0.95499999999999996</v>
      </c>
      <c r="CV220">
        <v>2E-3</v>
      </c>
      <c r="CW220">
        <v>4.2000000000000003E-2</v>
      </c>
      <c r="CX220">
        <v>988</v>
      </c>
      <c r="CY220">
        <v>0.109</v>
      </c>
      <c r="CZ220">
        <v>0.32700000000000001</v>
      </c>
      <c r="DA220">
        <v>77</v>
      </c>
      <c r="DB220">
        <v>24.231999999999999</v>
      </c>
      <c r="DC220">
        <v>10.46</v>
      </c>
      <c r="DD220">
        <v>5.26</v>
      </c>
      <c r="DE220">
        <v>3.41</v>
      </c>
      <c r="DF220">
        <v>1</v>
      </c>
      <c r="DG220">
        <v>87.224999999999994</v>
      </c>
      <c r="DH220">
        <v>0.49242007160902701</v>
      </c>
      <c r="DI220">
        <v>3.2000000000000001E-2</v>
      </c>
      <c r="DJ220">
        <v>9.82</v>
      </c>
      <c r="DK220">
        <v>8.91</v>
      </c>
      <c r="DL220">
        <v>7.2019172131147497</v>
      </c>
      <c r="DM220">
        <v>7.0910865852424703</v>
      </c>
    </row>
    <row r="221" spans="1:117" x14ac:dyDescent="0.3">
      <c r="A221" t="s">
        <v>406</v>
      </c>
      <c r="B221" t="s">
        <v>281</v>
      </c>
      <c r="C221" t="s">
        <v>407</v>
      </c>
      <c r="D221">
        <v>0.58001000000000003</v>
      </c>
      <c r="E221">
        <v>0</v>
      </c>
      <c r="F221" t="s">
        <v>349</v>
      </c>
      <c r="G221" t="s">
        <v>368</v>
      </c>
      <c r="H221">
        <v>0</v>
      </c>
      <c r="I221">
        <v>0</v>
      </c>
      <c r="J221">
        <v>1</v>
      </c>
      <c r="K221">
        <v>0</v>
      </c>
      <c r="L221">
        <v>942</v>
      </c>
      <c r="M221">
        <v>901</v>
      </c>
      <c r="P221">
        <v>2393</v>
      </c>
      <c r="Q221">
        <v>880</v>
      </c>
      <c r="R221">
        <v>853</v>
      </c>
      <c r="S221">
        <v>793</v>
      </c>
      <c r="T221">
        <v>60</v>
      </c>
      <c r="U221">
        <v>2465</v>
      </c>
      <c r="V221">
        <v>0.23</v>
      </c>
      <c r="W221">
        <v>0.21199999999999999</v>
      </c>
      <c r="X221">
        <v>0.38900000000000001</v>
      </c>
      <c r="Y221">
        <v>0.16900000000000001</v>
      </c>
      <c r="Z221">
        <v>0.161</v>
      </c>
      <c r="AA221">
        <v>0.68500000000000005</v>
      </c>
      <c r="AB221">
        <v>0.155</v>
      </c>
      <c r="AC221">
        <v>2.89</v>
      </c>
      <c r="AD221">
        <v>0.93500000000000005</v>
      </c>
      <c r="AE221">
        <v>0</v>
      </c>
      <c r="AF221">
        <v>2.9000000000000001E-2</v>
      </c>
      <c r="AG221">
        <v>3.7999999999999999E-2</v>
      </c>
      <c r="AH221">
        <v>2003</v>
      </c>
      <c r="AI221">
        <v>8.4000000000000005E-2</v>
      </c>
      <c r="AJ221">
        <v>0.92800000000000005</v>
      </c>
      <c r="AK221">
        <v>1E-3</v>
      </c>
      <c r="AL221">
        <v>2E-3</v>
      </c>
      <c r="AM221">
        <v>4.5999999999999999E-2</v>
      </c>
      <c r="AN221">
        <v>0</v>
      </c>
      <c r="AO221">
        <v>2.3E-2</v>
      </c>
      <c r="AP221">
        <v>7.1999999999999995E-2</v>
      </c>
      <c r="AQ221" t="s">
        <v>121</v>
      </c>
      <c r="AR221">
        <v>0.92800000000000005</v>
      </c>
      <c r="BB221">
        <v>1.8239999999999999E-2</v>
      </c>
      <c r="BF221">
        <v>0.40050999999999998</v>
      </c>
      <c r="BG221">
        <v>0.24182999999999999</v>
      </c>
      <c r="BH221">
        <v>0.18753</v>
      </c>
      <c r="BI221">
        <v>0.182</v>
      </c>
      <c r="BJ221">
        <v>0</v>
      </c>
      <c r="BK221">
        <v>0</v>
      </c>
      <c r="BL221">
        <v>0.44700000000000001</v>
      </c>
      <c r="BM221">
        <v>0</v>
      </c>
      <c r="BN221">
        <v>0</v>
      </c>
      <c r="BO221">
        <v>104792</v>
      </c>
      <c r="BP221">
        <v>0.188</v>
      </c>
      <c r="BQ221">
        <v>0.254</v>
      </c>
      <c r="BR221">
        <v>0.16300000000000001</v>
      </c>
      <c r="BS221">
        <v>0.50600000000000001</v>
      </c>
      <c r="BT221">
        <v>0.19</v>
      </c>
      <c r="BU221">
        <v>71000</v>
      </c>
      <c r="CA221">
        <v>0</v>
      </c>
      <c r="CB221">
        <v>0</v>
      </c>
      <c r="CC221">
        <v>0.93</v>
      </c>
      <c r="CD221">
        <v>0.30099999999999999</v>
      </c>
      <c r="CE221">
        <v>0.19500000000000001</v>
      </c>
      <c r="CF221">
        <v>0.30599999999999999</v>
      </c>
      <c r="CG221">
        <v>0.56599999999999995</v>
      </c>
      <c r="CH221">
        <v>1375</v>
      </c>
      <c r="CI221">
        <v>504300</v>
      </c>
      <c r="CJ221">
        <v>5.6000000000000001E-2</v>
      </c>
      <c r="CK221">
        <v>0.55000000000000004</v>
      </c>
      <c r="CL221">
        <v>0.20833333333333301</v>
      </c>
      <c r="CM221">
        <v>0</v>
      </c>
      <c r="CN221">
        <v>7.8947368421052599E-2</v>
      </c>
      <c r="CO221">
        <v>0.02</v>
      </c>
      <c r="CP221">
        <v>0</v>
      </c>
      <c r="CQ221">
        <v>1101</v>
      </c>
      <c r="CR221">
        <v>8.7999999999999995E-2</v>
      </c>
      <c r="CS221">
        <v>0.41099999999999998</v>
      </c>
      <c r="CT221">
        <v>27.94</v>
      </c>
      <c r="CU221">
        <v>0.97799999999999998</v>
      </c>
      <c r="CV221">
        <v>7.0000000000000001E-3</v>
      </c>
      <c r="CW221">
        <v>1.4999999999999999E-2</v>
      </c>
      <c r="CX221">
        <v>602</v>
      </c>
      <c r="CY221">
        <v>0.125</v>
      </c>
      <c r="CZ221">
        <v>0.33600000000000002</v>
      </c>
      <c r="DA221">
        <v>45</v>
      </c>
      <c r="DB221">
        <v>27.158999999999999</v>
      </c>
      <c r="DC221">
        <v>4</v>
      </c>
      <c r="DD221">
        <v>4.21</v>
      </c>
      <c r="DE221">
        <v>3.05</v>
      </c>
      <c r="DF221">
        <v>0</v>
      </c>
      <c r="DG221">
        <v>88.468999999999994</v>
      </c>
      <c r="DH221">
        <v>0.45971136381586802</v>
      </c>
      <c r="DI221">
        <v>3.4000000000000002E-2</v>
      </c>
      <c r="DJ221">
        <v>8.25</v>
      </c>
      <c r="DK221">
        <v>4.0199999999999996</v>
      </c>
      <c r="DL221">
        <v>7.1777267759562804</v>
      </c>
      <c r="DM221">
        <v>3.7191491009676199</v>
      </c>
    </row>
    <row r="222" spans="1:117" x14ac:dyDescent="0.3">
      <c r="A222" t="s">
        <v>408</v>
      </c>
      <c r="B222" t="s">
        <v>281</v>
      </c>
      <c r="C222" t="s">
        <v>409</v>
      </c>
      <c r="D222">
        <v>0.42170000000000002</v>
      </c>
      <c r="E222">
        <v>0</v>
      </c>
      <c r="F222" t="s">
        <v>405</v>
      </c>
      <c r="G222" t="s">
        <v>409</v>
      </c>
      <c r="H222">
        <v>0</v>
      </c>
      <c r="I222">
        <v>0</v>
      </c>
      <c r="J222">
        <v>0</v>
      </c>
      <c r="K222">
        <v>0</v>
      </c>
      <c r="L222">
        <v>1245</v>
      </c>
      <c r="M222">
        <v>1152</v>
      </c>
      <c r="P222">
        <v>3014</v>
      </c>
      <c r="Q222">
        <v>1139</v>
      </c>
      <c r="R222">
        <v>1011</v>
      </c>
      <c r="S222">
        <v>874</v>
      </c>
      <c r="T222">
        <v>137</v>
      </c>
      <c r="U222">
        <v>2767</v>
      </c>
      <c r="V222">
        <v>0.224</v>
      </c>
      <c r="W222">
        <v>0.17599999999999999</v>
      </c>
      <c r="X222">
        <v>0.38200000000000001</v>
      </c>
      <c r="Y222">
        <v>0.218</v>
      </c>
      <c r="Z222">
        <v>0.111</v>
      </c>
      <c r="AA222">
        <v>0.79500000000000004</v>
      </c>
      <c r="AB222">
        <v>9.4E-2</v>
      </c>
      <c r="AC222">
        <v>2.69</v>
      </c>
      <c r="AD222">
        <v>0.96599999999999997</v>
      </c>
      <c r="AE222">
        <v>8.9999999999999993E-3</v>
      </c>
      <c r="AF222">
        <v>0.01</v>
      </c>
      <c r="AG222">
        <v>9.4E-2</v>
      </c>
      <c r="AH222">
        <v>2009</v>
      </c>
      <c r="AI222">
        <v>0.12</v>
      </c>
      <c r="AJ222">
        <v>0.92500000000000004</v>
      </c>
      <c r="AK222">
        <v>2.5999999999999999E-2</v>
      </c>
      <c r="AL222">
        <v>1.4999999999999999E-2</v>
      </c>
      <c r="AM222">
        <v>1.7999999999999999E-2</v>
      </c>
      <c r="AN222">
        <v>0</v>
      </c>
      <c r="AO222">
        <v>1.4999999999999999E-2</v>
      </c>
      <c r="AP222">
        <v>7.4999999999999997E-2</v>
      </c>
      <c r="AQ222" t="s">
        <v>121</v>
      </c>
      <c r="AR222">
        <v>0.92500000000000004</v>
      </c>
      <c r="AY222">
        <v>7.1999999999999998E-3</v>
      </c>
      <c r="BB222">
        <v>7.5300000000000002E-3</v>
      </c>
      <c r="BF222">
        <v>0.39738000000000001</v>
      </c>
      <c r="BG222">
        <v>0.20588999999999999</v>
      </c>
      <c r="BH222">
        <v>0.17938000000000001</v>
      </c>
      <c r="BI222">
        <v>7.0999999999999994E-2</v>
      </c>
      <c r="BJ222">
        <v>0</v>
      </c>
      <c r="BK222">
        <v>0</v>
      </c>
      <c r="BL222">
        <v>0.45200000000000001</v>
      </c>
      <c r="BM222">
        <v>0</v>
      </c>
      <c r="BN222">
        <v>0</v>
      </c>
      <c r="BO222">
        <v>115144</v>
      </c>
      <c r="BP222">
        <v>0.08</v>
      </c>
      <c r="BQ222">
        <v>0.36299999999999999</v>
      </c>
      <c r="BR222">
        <v>0.115</v>
      </c>
      <c r="BS222">
        <v>0.60899999999999999</v>
      </c>
      <c r="BT222">
        <v>0.125</v>
      </c>
      <c r="BU222">
        <v>72417</v>
      </c>
      <c r="CA222">
        <v>0</v>
      </c>
      <c r="CB222">
        <v>0</v>
      </c>
      <c r="CC222">
        <v>0.86399999999999999</v>
      </c>
      <c r="CD222">
        <v>0.22500000000000001</v>
      </c>
      <c r="CE222">
        <v>0.32300000000000001</v>
      </c>
      <c r="CF222">
        <v>0.21</v>
      </c>
      <c r="CG222">
        <v>0.41599999999999998</v>
      </c>
      <c r="CH222">
        <v>1760</v>
      </c>
      <c r="CI222">
        <v>408000</v>
      </c>
      <c r="CJ222">
        <v>0.126</v>
      </c>
      <c r="CK222">
        <v>0.72799999999999998</v>
      </c>
      <c r="CL222">
        <v>0.14583333333333301</v>
      </c>
      <c r="CM222">
        <v>0</v>
      </c>
      <c r="CN222">
        <v>0.105263157894737</v>
      </c>
      <c r="CO222">
        <v>0.03</v>
      </c>
      <c r="CP222">
        <v>0</v>
      </c>
      <c r="CQ222">
        <v>1368</v>
      </c>
      <c r="CR222">
        <v>0.23899999999999999</v>
      </c>
      <c r="CS222">
        <v>0.45500000000000002</v>
      </c>
      <c r="CT222">
        <v>23.55</v>
      </c>
      <c r="CU222">
        <v>0.95099999999999996</v>
      </c>
      <c r="CV222">
        <v>1.6E-2</v>
      </c>
      <c r="CW222">
        <v>3.3000000000000002E-2</v>
      </c>
      <c r="CX222">
        <v>1742</v>
      </c>
      <c r="CY222">
        <v>0.24399999999999999</v>
      </c>
      <c r="CZ222">
        <v>0.27100000000000002</v>
      </c>
      <c r="DA222">
        <v>152</v>
      </c>
      <c r="DB222">
        <v>5.5759999999999996</v>
      </c>
      <c r="DC222">
        <v>10.050000000000001</v>
      </c>
      <c r="DD222">
        <v>2.68</v>
      </c>
      <c r="DE222">
        <v>2.6</v>
      </c>
      <c r="DF222">
        <v>0</v>
      </c>
      <c r="DG222">
        <v>88.647999999999996</v>
      </c>
      <c r="DH222">
        <v>0.40719480097940203</v>
      </c>
      <c r="DI222">
        <v>8.5999999999999993E-2</v>
      </c>
      <c r="DJ222">
        <v>10</v>
      </c>
      <c r="DK222">
        <v>12.6</v>
      </c>
      <c r="DL222">
        <v>7.0798295081967204</v>
      </c>
      <c r="DM222">
        <v>5.7453608782904002</v>
      </c>
    </row>
    <row r="223" spans="1:117" x14ac:dyDescent="0.3">
      <c r="A223" t="s">
        <v>410</v>
      </c>
      <c r="B223" t="s">
        <v>411</v>
      </c>
      <c r="C223" t="s">
        <v>412</v>
      </c>
      <c r="D223">
        <v>1</v>
      </c>
      <c r="E223">
        <v>0</v>
      </c>
      <c r="F223" t="s">
        <v>413</v>
      </c>
      <c r="G223" t="s">
        <v>412</v>
      </c>
      <c r="H223">
        <v>0</v>
      </c>
      <c r="I223">
        <v>0</v>
      </c>
      <c r="J223">
        <v>1</v>
      </c>
      <c r="K223">
        <v>0</v>
      </c>
      <c r="L223">
        <v>1142</v>
      </c>
      <c r="M223">
        <v>1085</v>
      </c>
      <c r="P223">
        <v>3257</v>
      </c>
      <c r="Q223">
        <v>1188</v>
      </c>
      <c r="R223">
        <v>1093</v>
      </c>
      <c r="S223">
        <v>944</v>
      </c>
      <c r="T223">
        <v>149</v>
      </c>
      <c r="U223">
        <v>3203</v>
      </c>
      <c r="V223">
        <v>0.25800000000000001</v>
      </c>
      <c r="W223">
        <v>0.20499999999999999</v>
      </c>
      <c r="X223">
        <v>0.46400000000000002</v>
      </c>
      <c r="Y223">
        <v>7.2999999999999995E-2</v>
      </c>
      <c r="Z223">
        <v>0.16600000000000001</v>
      </c>
      <c r="AA223">
        <v>0.57699999999999996</v>
      </c>
      <c r="AB223">
        <v>0.25700000000000001</v>
      </c>
      <c r="AC223">
        <v>2.93</v>
      </c>
      <c r="AD223">
        <v>0.76600000000000001</v>
      </c>
      <c r="AE223">
        <v>3.1E-2</v>
      </c>
      <c r="AF223">
        <v>0.14699999999999999</v>
      </c>
      <c r="AG223">
        <v>0.114</v>
      </c>
      <c r="AH223">
        <v>2009</v>
      </c>
      <c r="AI223">
        <v>0.09</v>
      </c>
      <c r="AJ223">
        <v>0.313</v>
      </c>
      <c r="AK223">
        <v>0.16400000000000001</v>
      </c>
      <c r="AL223">
        <v>0.29799999999999999</v>
      </c>
      <c r="AM223">
        <v>0.17</v>
      </c>
      <c r="AN223">
        <v>0.02</v>
      </c>
      <c r="AO223">
        <v>3.4000000000000002E-2</v>
      </c>
      <c r="AP223">
        <v>0.68700000000000006</v>
      </c>
      <c r="AQ223" t="s">
        <v>121</v>
      </c>
      <c r="AR223">
        <v>0.313</v>
      </c>
      <c r="AS223">
        <v>6.8599999999999998E-3</v>
      </c>
      <c r="AV223">
        <v>0.15548000000000001</v>
      </c>
      <c r="AY223">
        <v>0.20382</v>
      </c>
      <c r="AZ223">
        <v>0.10534</v>
      </c>
      <c r="BA223">
        <v>1.3729999999999999E-2</v>
      </c>
      <c r="BB223">
        <v>8.0869999999999997E-2</v>
      </c>
      <c r="BF223">
        <v>0.14951</v>
      </c>
      <c r="BG223">
        <v>0.12712999999999999</v>
      </c>
      <c r="BH223">
        <v>7.6100000000000001E-2</v>
      </c>
      <c r="BI223">
        <v>0.21199999999999999</v>
      </c>
      <c r="BJ223">
        <v>0</v>
      </c>
      <c r="BK223">
        <v>0</v>
      </c>
      <c r="BL223">
        <v>0.184</v>
      </c>
      <c r="BM223">
        <v>0</v>
      </c>
      <c r="BN223">
        <v>0</v>
      </c>
      <c r="BO223">
        <v>79471</v>
      </c>
      <c r="BP223">
        <v>0.154</v>
      </c>
      <c r="BQ223">
        <v>0.34599999999999997</v>
      </c>
      <c r="BR223">
        <v>0.122</v>
      </c>
      <c r="BS223">
        <v>0.53600000000000003</v>
      </c>
      <c r="BT223">
        <v>0.13300000000000001</v>
      </c>
      <c r="BU223">
        <v>49713</v>
      </c>
      <c r="BV223">
        <v>0</v>
      </c>
      <c r="BW223">
        <v>0</v>
      </c>
      <c r="BX223">
        <v>0</v>
      </c>
      <c r="BY223">
        <v>0.64200000000000002</v>
      </c>
      <c r="BZ223">
        <v>0.35799999999999998</v>
      </c>
      <c r="CA223">
        <v>2</v>
      </c>
      <c r="CB223">
        <v>0</v>
      </c>
      <c r="CC223">
        <v>0.86399999999999999</v>
      </c>
      <c r="CD223">
        <v>0.16800000000000001</v>
      </c>
      <c r="CE223">
        <v>0.16500000000000001</v>
      </c>
      <c r="CF223">
        <v>0.16800000000000001</v>
      </c>
      <c r="CG223">
        <v>0.28299999999999997</v>
      </c>
      <c r="CH223">
        <v>1265</v>
      </c>
      <c r="CI223">
        <v>239000</v>
      </c>
      <c r="CJ223">
        <v>4.0000000000000001E-3</v>
      </c>
      <c r="CK223">
        <v>0.159</v>
      </c>
      <c r="CL223">
        <v>1.3645833333333299</v>
      </c>
      <c r="CM223">
        <v>0.5</v>
      </c>
      <c r="CN223">
        <v>1.2105263157894699</v>
      </c>
      <c r="CO223">
        <v>5.8999999999999997E-2</v>
      </c>
      <c r="CP223">
        <v>0.55304091577953396</v>
      </c>
      <c r="CQ223">
        <v>1416</v>
      </c>
      <c r="CR223">
        <v>0.219</v>
      </c>
      <c r="CS223">
        <v>5.1999999999999998E-2</v>
      </c>
      <c r="CT223">
        <v>28.88</v>
      </c>
      <c r="CU223">
        <v>0.84399999999999997</v>
      </c>
      <c r="CV223">
        <v>0.122</v>
      </c>
      <c r="CW223">
        <v>3.3000000000000002E-2</v>
      </c>
      <c r="CX223">
        <v>961</v>
      </c>
      <c r="CY223">
        <v>0.20699999999999999</v>
      </c>
      <c r="CZ223">
        <v>0.252</v>
      </c>
      <c r="DA223">
        <v>2</v>
      </c>
      <c r="DB223">
        <v>5.0999999999999996</v>
      </c>
      <c r="DC223">
        <v>1.27</v>
      </c>
      <c r="DD223">
        <v>1</v>
      </c>
      <c r="DE223">
        <v>1.68</v>
      </c>
      <c r="DF223">
        <v>27</v>
      </c>
      <c r="DG223">
        <v>95.521000000000001</v>
      </c>
      <c r="DH223">
        <v>0.240868240465928</v>
      </c>
      <c r="DI223">
        <v>7.8E-2</v>
      </c>
      <c r="DJ223">
        <v>8.1199999999999992</v>
      </c>
      <c r="DK223">
        <v>8.6199999999999992</v>
      </c>
      <c r="DL223">
        <v>7.3957395081967201</v>
      </c>
      <c r="DM223">
        <v>10.6542695556887</v>
      </c>
    </row>
    <row r="224" spans="1:117" x14ac:dyDescent="0.3">
      <c r="A224" t="s">
        <v>414</v>
      </c>
      <c r="B224" t="s">
        <v>411</v>
      </c>
      <c r="C224" t="s">
        <v>412</v>
      </c>
      <c r="D224">
        <v>1</v>
      </c>
      <c r="E224">
        <v>0</v>
      </c>
      <c r="F224" t="s">
        <v>225</v>
      </c>
      <c r="G224" t="s">
        <v>412</v>
      </c>
      <c r="H224">
        <v>0</v>
      </c>
      <c r="I224">
        <v>1</v>
      </c>
      <c r="J224">
        <v>1</v>
      </c>
      <c r="K224">
        <v>1</v>
      </c>
      <c r="L224">
        <v>1944</v>
      </c>
      <c r="M224">
        <v>1832</v>
      </c>
      <c r="P224">
        <v>5064</v>
      </c>
      <c r="Q224">
        <v>1929</v>
      </c>
      <c r="R224">
        <v>1801</v>
      </c>
      <c r="S224">
        <v>1248</v>
      </c>
      <c r="T224">
        <v>553</v>
      </c>
      <c r="U224">
        <v>5432</v>
      </c>
      <c r="V224">
        <v>0.26100000000000001</v>
      </c>
      <c r="W224">
        <v>0.28199999999999997</v>
      </c>
      <c r="X224">
        <v>0.38700000000000001</v>
      </c>
      <c r="Y224">
        <v>7.0999999999999994E-2</v>
      </c>
      <c r="Z224">
        <v>0.29799999999999999</v>
      </c>
      <c r="AA224">
        <v>0.52500000000000002</v>
      </c>
      <c r="AB224">
        <v>0.17699999999999999</v>
      </c>
      <c r="AC224">
        <v>2.96</v>
      </c>
      <c r="AD224">
        <v>0.84799999999999998</v>
      </c>
      <c r="AE224">
        <v>1.2E-2</v>
      </c>
      <c r="AF224">
        <v>0.11899999999999999</v>
      </c>
      <c r="AG224">
        <v>0.10100000000000001</v>
      </c>
      <c r="AH224">
        <v>2014</v>
      </c>
      <c r="AI224">
        <v>0.109</v>
      </c>
      <c r="AJ224">
        <v>0.373</v>
      </c>
      <c r="AK224">
        <v>0.29399999999999998</v>
      </c>
      <c r="AL224">
        <v>0.14499999999999999</v>
      </c>
      <c r="AM224">
        <v>7.4999999999999997E-2</v>
      </c>
      <c r="AN224">
        <v>0.01</v>
      </c>
      <c r="AO224">
        <v>0.10299999999999999</v>
      </c>
      <c r="AP224">
        <v>0.627</v>
      </c>
      <c r="AQ224" t="s">
        <v>121</v>
      </c>
      <c r="AR224">
        <v>0.373</v>
      </c>
      <c r="AT224">
        <v>5.5999999999999999E-3</v>
      </c>
      <c r="AV224">
        <v>0.10138999999999999</v>
      </c>
      <c r="AW224">
        <v>6.1799999999999997E-3</v>
      </c>
      <c r="AY224">
        <v>0.21340000000000001</v>
      </c>
      <c r="AZ224">
        <v>0.11974</v>
      </c>
      <c r="BA224">
        <v>1.661E-2</v>
      </c>
      <c r="BB224">
        <v>7.6480000000000006E-2</v>
      </c>
      <c r="BC224">
        <v>1.3520000000000001E-2</v>
      </c>
      <c r="BF224">
        <v>0.14657999999999999</v>
      </c>
      <c r="BG224">
        <v>0.14735000000000001</v>
      </c>
      <c r="BH224">
        <v>9.0579999999999994E-2</v>
      </c>
      <c r="BI224">
        <v>0.317</v>
      </c>
      <c r="BJ224">
        <v>0</v>
      </c>
      <c r="BK224">
        <v>2</v>
      </c>
      <c r="BL224">
        <v>0.188</v>
      </c>
      <c r="BM224">
        <v>0</v>
      </c>
      <c r="BN224">
        <v>0</v>
      </c>
      <c r="BO224">
        <v>77448</v>
      </c>
      <c r="BP224">
        <v>0.26700000000000002</v>
      </c>
      <c r="BQ224">
        <v>0.245</v>
      </c>
      <c r="BR224">
        <v>7.5999999999999998E-2</v>
      </c>
      <c r="BS224">
        <v>0.502</v>
      </c>
      <c r="BT224">
        <v>0.221</v>
      </c>
      <c r="BU224">
        <v>51495</v>
      </c>
      <c r="BV224">
        <v>0</v>
      </c>
      <c r="BW224">
        <v>0</v>
      </c>
      <c r="BX224">
        <v>0</v>
      </c>
      <c r="BY224">
        <v>0.73399999999999999</v>
      </c>
      <c r="BZ224">
        <v>0.26600000000000001</v>
      </c>
      <c r="CA224">
        <v>213</v>
      </c>
      <c r="CB224">
        <v>3.1E-2</v>
      </c>
      <c r="CC224">
        <v>0.69299999999999995</v>
      </c>
      <c r="CD224">
        <v>0.33200000000000002</v>
      </c>
      <c r="CE224">
        <v>0.66600000000000004</v>
      </c>
      <c r="CF224">
        <v>0.184</v>
      </c>
      <c r="CG224">
        <v>0.57399999999999995</v>
      </c>
      <c r="CH224">
        <v>1200</v>
      </c>
      <c r="CI224">
        <v>215000</v>
      </c>
      <c r="CJ224">
        <v>4.2000000000000003E-2</v>
      </c>
      <c r="CK224">
        <v>7.3999999999999996E-2</v>
      </c>
      <c r="CL224">
        <v>4.4166666666666696</v>
      </c>
      <c r="CM224">
        <v>1.2777777777777799</v>
      </c>
      <c r="CN224">
        <v>2.6842105263157898</v>
      </c>
      <c r="CO224">
        <v>0.154</v>
      </c>
      <c r="CP224">
        <v>0.31280739495392201</v>
      </c>
      <c r="CQ224">
        <v>2010</v>
      </c>
      <c r="CR224">
        <v>0.27900000000000003</v>
      </c>
      <c r="CS224">
        <v>4.5999999999999999E-2</v>
      </c>
      <c r="CT224">
        <v>21.86</v>
      </c>
      <c r="CU224">
        <v>0.82599999999999996</v>
      </c>
      <c r="CV224">
        <v>0.107</v>
      </c>
      <c r="CW224">
        <v>6.7000000000000004E-2</v>
      </c>
      <c r="CX224">
        <v>723</v>
      </c>
      <c r="CY224">
        <v>0.34399999999999997</v>
      </c>
      <c r="CZ224">
        <v>0.217</v>
      </c>
      <c r="DA224">
        <v>67</v>
      </c>
      <c r="DB224">
        <v>1.0349999999999999</v>
      </c>
      <c r="DC224">
        <v>0.74</v>
      </c>
      <c r="DD224">
        <v>0.91</v>
      </c>
      <c r="DE224">
        <v>2.25</v>
      </c>
      <c r="DF224">
        <v>31</v>
      </c>
      <c r="DG224">
        <v>94.736999999999995</v>
      </c>
      <c r="DH224">
        <v>0.236923250607189</v>
      </c>
      <c r="DI224">
        <v>9.2999999999999999E-2</v>
      </c>
      <c r="DJ224">
        <v>6.64</v>
      </c>
      <c r="DK224">
        <v>9.6300000000000008</v>
      </c>
      <c r="DL224">
        <v>7.4226373224043698</v>
      </c>
      <c r="DM224">
        <v>10.723004585161499</v>
      </c>
    </row>
    <row r="225" spans="1:117" x14ac:dyDescent="0.3">
      <c r="A225" t="s">
        <v>415</v>
      </c>
      <c r="B225" t="s">
        <v>411</v>
      </c>
      <c r="C225" t="s">
        <v>412</v>
      </c>
      <c r="D225">
        <v>1</v>
      </c>
      <c r="E225">
        <v>0</v>
      </c>
      <c r="F225" t="s">
        <v>413</v>
      </c>
      <c r="G225" t="s">
        <v>412</v>
      </c>
      <c r="H225">
        <v>0</v>
      </c>
      <c r="I225">
        <v>0</v>
      </c>
      <c r="J225">
        <v>1</v>
      </c>
      <c r="K225">
        <v>1</v>
      </c>
      <c r="L225">
        <v>1395</v>
      </c>
      <c r="M225">
        <v>1324</v>
      </c>
      <c r="P225">
        <v>3166</v>
      </c>
      <c r="Q225">
        <v>1338</v>
      </c>
      <c r="R225">
        <v>1286</v>
      </c>
      <c r="S225">
        <v>1065</v>
      </c>
      <c r="T225">
        <v>221</v>
      </c>
      <c r="U225">
        <v>3232</v>
      </c>
      <c r="V225">
        <v>0.21199999999999999</v>
      </c>
      <c r="W225">
        <v>0.19700000000000001</v>
      </c>
      <c r="X225">
        <v>0.48399999999999999</v>
      </c>
      <c r="Y225">
        <v>0.107</v>
      </c>
      <c r="Z225">
        <v>0.23899999999999999</v>
      </c>
      <c r="AA225">
        <v>0.69399999999999995</v>
      </c>
      <c r="AB225">
        <v>6.8000000000000005E-2</v>
      </c>
      <c r="AC225">
        <v>2.5099999999999998</v>
      </c>
      <c r="AD225">
        <v>0.97099999999999997</v>
      </c>
      <c r="AE225">
        <v>8.0000000000000002E-3</v>
      </c>
      <c r="AF225">
        <v>2.4E-2</v>
      </c>
      <c r="AG225">
        <v>5.8999999999999997E-2</v>
      </c>
      <c r="AH225">
        <v>2010</v>
      </c>
      <c r="AI225">
        <v>0.126</v>
      </c>
      <c r="AJ225">
        <v>0.65700000000000003</v>
      </c>
      <c r="AK225">
        <v>0.187</v>
      </c>
      <c r="AL225">
        <v>1.7999999999999999E-2</v>
      </c>
      <c r="AM225">
        <v>3.6999999999999998E-2</v>
      </c>
      <c r="AN225">
        <v>1.0999999999999999E-2</v>
      </c>
      <c r="AO225">
        <v>0.09</v>
      </c>
      <c r="AP225">
        <v>0.34300000000000003</v>
      </c>
      <c r="AQ225" t="s">
        <v>121</v>
      </c>
      <c r="AR225">
        <v>0.65700000000000003</v>
      </c>
      <c r="AS225">
        <v>7.6600000000000001E-3</v>
      </c>
      <c r="AV225">
        <v>1.6539999999999999E-2</v>
      </c>
      <c r="AW225">
        <v>7.0499999999999998E-3</v>
      </c>
      <c r="AY225">
        <v>0.11275</v>
      </c>
      <c r="AZ225">
        <v>8.1799999999999998E-2</v>
      </c>
      <c r="BA225">
        <v>9.4999999999999998E-3</v>
      </c>
      <c r="BB225">
        <v>3.6459999999999999E-2</v>
      </c>
      <c r="BD225">
        <v>7.3499999999999998E-3</v>
      </c>
      <c r="BF225">
        <v>0.3125</v>
      </c>
      <c r="BG225">
        <v>0.16575000000000001</v>
      </c>
      <c r="BH225">
        <v>0.16145999999999999</v>
      </c>
      <c r="BI225">
        <v>0.219</v>
      </c>
      <c r="BJ225">
        <v>0</v>
      </c>
      <c r="BK225">
        <v>0</v>
      </c>
      <c r="BL225">
        <v>0.29199999999999998</v>
      </c>
      <c r="BM225">
        <v>0</v>
      </c>
      <c r="BN225">
        <v>0</v>
      </c>
      <c r="BO225">
        <v>84375</v>
      </c>
      <c r="BP225">
        <v>0.23200000000000001</v>
      </c>
      <c r="BQ225">
        <v>0.28699999999999998</v>
      </c>
      <c r="BR225">
        <v>0.115</v>
      </c>
      <c r="BS225">
        <v>0.48299999999999998</v>
      </c>
      <c r="BT225">
        <v>0.20599999999999999</v>
      </c>
      <c r="BU225">
        <v>66389</v>
      </c>
      <c r="BV225">
        <v>0.16900000000000001</v>
      </c>
      <c r="BW225">
        <v>0.81100000000000005</v>
      </c>
      <c r="BX225">
        <v>0.02</v>
      </c>
      <c r="BY225">
        <v>0</v>
      </c>
      <c r="BZ225">
        <v>0</v>
      </c>
      <c r="CA225">
        <v>130</v>
      </c>
      <c r="CB225">
        <v>2.5000000000000001E-2</v>
      </c>
      <c r="CC225">
        <v>0.82799999999999996</v>
      </c>
      <c r="CD225">
        <v>0.27100000000000002</v>
      </c>
      <c r="CE225">
        <v>0.61399999999999999</v>
      </c>
      <c r="CF225">
        <v>0.217</v>
      </c>
      <c r="CG225">
        <v>0.48099999999999998</v>
      </c>
      <c r="CH225">
        <v>1398</v>
      </c>
      <c r="CI225">
        <v>266000</v>
      </c>
      <c r="CJ225">
        <v>3.0000000000000001E-3</v>
      </c>
      <c r="CK225">
        <v>0.129</v>
      </c>
      <c r="CL225">
        <v>1.5729166666666701</v>
      </c>
      <c r="CM225">
        <v>0.33333333333333298</v>
      </c>
      <c r="CN225">
        <v>0.73684210526315796</v>
      </c>
      <c r="CO225">
        <v>0.05</v>
      </c>
      <c r="CP225">
        <v>1</v>
      </c>
      <c r="CQ225">
        <v>1533</v>
      </c>
      <c r="CR225">
        <v>0.36499999999999999</v>
      </c>
      <c r="CS225">
        <v>2.9000000000000001E-2</v>
      </c>
      <c r="CT225">
        <v>24.55</v>
      </c>
      <c r="CU225">
        <v>0.877</v>
      </c>
      <c r="CV225">
        <v>7.6999999999999999E-2</v>
      </c>
      <c r="CW225">
        <v>4.5999999999999999E-2</v>
      </c>
      <c r="CX225">
        <v>95</v>
      </c>
      <c r="CY225">
        <v>0.36199999999999999</v>
      </c>
      <c r="CZ225">
        <v>8.7999999999999995E-2</v>
      </c>
      <c r="DA225">
        <v>-2</v>
      </c>
      <c r="DB225">
        <v>3.7759999999999998</v>
      </c>
      <c r="DC225">
        <v>1.1299999999999999</v>
      </c>
      <c r="DD225">
        <v>0.86</v>
      </c>
      <c r="DE225">
        <v>1.01</v>
      </c>
      <c r="DF225">
        <v>30</v>
      </c>
      <c r="DG225">
        <v>94.403999999999996</v>
      </c>
      <c r="DH225">
        <v>0.29019097162770702</v>
      </c>
      <c r="DI225">
        <v>1.7999999999999999E-2</v>
      </c>
      <c r="DJ225">
        <v>8.64</v>
      </c>
      <c r="DK225">
        <v>7.57</v>
      </c>
      <c r="DL225">
        <v>7.4337821857923503</v>
      </c>
      <c r="DM225">
        <v>9.5274487760137099</v>
      </c>
    </row>
    <row r="226" spans="1:117" x14ac:dyDescent="0.3">
      <c r="A226" t="s">
        <v>416</v>
      </c>
      <c r="B226" t="s">
        <v>411</v>
      </c>
      <c r="C226" t="s">
        <v>412</v>
      </c>
      <c r="D226">
        <v>1</v>
      </c>
      <c r="E226">
        <v>0</v>
      </c>
      <c r="F226" t="s">
        <v>225</v>
      </c>
      <c r="G226" t="s">
        <v>412</v>
      </c>
      <c r="H226">
        <v>0</v>
      </c>
      <c r="I226">
        <v>0</v>
      </c>
      <c r="J226">
        <v>0</v>
      </c>
      <c r="K226">
        <v>0</v>
      </c>
      <c r="L226">
        <v>2111</v>
      </c>
      <c r="M226">
        <v>1998</v>
      </c>
      <c r="P226">
        <v>4628</v>
      </c>
      <c r="Q226">
        <v>2059</v>
      </c>
      <c r="R226">
        <v>1990</v>
      </c>
      <c r="S226">
        <v>1568</v>
      </c>
      <c r="T226">
        <v>422</v>
      </c>
      <c r="U226">
        <v>4367</v>
      </c>
      <c r="V226">
        <v>0.158</v>
      </c>
      <c r="W226">
        <v>0.28000000000000003</v>
      </c>
      <c r="X226">
        <v>0.39800000000000002</v>
      </c>
      <c r="Y226">
        <v>0.16500000000000001</v>
      </c>
      <c r="Z226">
        <v>0.32900000000000001</v>
      </c>
      <c r="AA226">
        <v>0.64800000000000002</v>
      </c>
      <c r="AB226">
        <v>2.3E-2</v>
      </c>
      <c r="AC226">
        <v>2.14</v>
      </c>
      <c r="AD226">
        <v>0.93500000000000005</v>
      </c>
      <c r="AE226">
        <v>1.7000000000000001E-2</v>
      </c>
      <c r="AF226">
        <v>0.04</v>
      </c>
      <c r="AG226">
        <v>0.13700000000000001</v>
      </c>
      <c r="AH226">
        <v>2010</v>
      </c>
      <c r="AI226">
        <v>0.12</v>
      </c>
      <c r="AJ226">
        <v>0.752</v>
      </c>
      <c r="AK226">
        <v>8.4000000000000005E-2</v>
      </c>
      <c r="AL226">
        <v>2.5999999999999999E-2</v>
      </c>
      <c r="AM226">
        <v>6.3E-2</v>
      </c>
      <c r="AN226">
        <v>2E-3</v>
      </c>
      <c r="AO226">
        <v>7.3999999999999996E-2</v>
      </c>
      <c r="AP226">
        <v>0.248</v>
      </c>
      <c r="AQ226" t="s">
        <v>121</v>
      </c>
      <c r="AR226">
        <v>0.752</v>
      </c>
      <c r="AS226">
        <v>6.0899999999999999E-3</v>
      </c>
      <c r="AW226">
        <v>5.8799999999999998E-3</v>
      </c>
      <c r="AX226">
        <v>7.1399999999999996E-3</v>
      </c>
      <c r="AY226">
        <v>3.6970000000000003E-2</v>
      </c>
      <c r="AZ226">
        <v>2.647E-2</v>
      </c>
      <c r="BA226">
        <v>1.5970000000000002E-2</v>
      </c>
      <c r="BB226">
        <v>3.5920000000000001E-2</v>
      </c>
      <c r="BC226">
        <v>2.3529999999999999E-2</v>
      </c>
      <c r="BE226">
        <v>2.29E-2</v>
      </c>
      <c r="BF226">
        <v>0.31996000000000002</v>
      </c>
      <c r="BG226">
        <v>0.1792</v>
      </c>
      <c r="BH226">
        <v>0.18423999999999999</v>
      </c>
      <c r="BI226">
        <v>0.11700000000000001</v>
      </c>
      <c r="BJ226">
        <v>0</v>
      </c>
      <c r="BK226">
        <v>0</v>
      </c>
      <c r="BL226">
        <v>0.39</v>
      </c>
      <c r="BM226">
        <v>0</v>
      </c>
      <c r="BN226">
        <v>0</v>
      </c>
      <c r="BO226">
        <v>92292</v>
      </c>
      <c r="BP226">
        <v>0.157</v>
      </c>
      <c r="BQ226">
        <v>0.32600000000000001</v>
      </c>
      <c r="BR226">
        <v>6.0999999999999999E-2</v>
      </c>
      <c r="BS226">
        <v>0.59199999999999997</v>
      </c>
      <c r="BT226">
        <v>0.11600000000000001</v>
      </c>
      <c r="BU226">
        <v>68315</v>
      </c>
      <c r="BV226">
        <v>0</v>
      </c>
      <c r="BW226">
        <v>0.189</v>
      </c>
      <c r="BX226">
        <v>8.2000000000000003E-2</v>
      </c>
      <c r="BY226">
        <v>1.0999999999999999E-2</v>
      </c>
      <c r="BZ226">
        <v>0.71799999999999997</v>
      </c>
      <c r="CA226">
        <v>28</v>
      </c>
      <c r="CB226">
        <v>4.0000000000000001E-3</v>
      </c>
      <c r="CC226">
        <v>0.78800000000000003</v>
      </c>
      <c r="CD226">
        <v>0.182</v>
      </c>
      <c r="CE226">
        <v>0.313</v>
      </c>
      <c r="CF226">
        <v>0.154</v>
      </c>
      <c r="CG226">
        <v>0.40200000000000002</v>
      </c>
      <c r="CH226">
        <v>1527</v>
      </c>
      <c r="CI226">
        <v>285000</v>
      </c>
      <c r="CJ226">
        <v>1.4999999999999999E-2</v>
      </c>
      <c r="CK226">
        <v>0.13800000000000001</v>
      </c>
      <c r="CL226">
        <v>0.90625</v>
      </c>
      <c r="CM226">
        <v>0.5</v>
      </c>
      <c r="CN226">
        <v>1</v>
      </c>
      <c r="CO226">
        <v>8.3000000000000004E-2</v>
      </c>
      <c r="CP226">
        <v>0.91620858728268595</v>
      </c>
      <c r="CQ226">
        <v>2331</v>
      </c>
      <c r="CR226">
        <v>0.45100000000000001</v>
      </c>
      <c r="CS226">
        <v>4.5999999999999999E-2</v>
      </c>
      <c r="CT226">
        <v>23.51</v>
      </c>
      <c r="CU226">
        <v>0.83699999999999997</v>
      </c>
      <c r="CV226">
        <v>8.4000000000000005E-2</v>
      </c>
      <c r="CW226">
        <v>7.8E-2</v>
      </c>
      <c r="CX226">
        <v>827</v>
      </c>
      <c r="CY226">
        <v>0.24</v>
      </c>
      <c r="CZ226">
        <v>0.20699999999999999</v>
      </c>
      <c r="DA226">
        <v>22</v>
      </c>
      <c r="DB226">
        <v>0.47699999999999998</v>
      </c>
      <c r="DC226">
        <v>0.87</v>
      </c>
      <c r="DD226">
        <v>0.47</v>
      </c>
      <c r="DE226">
        <v>1.31</v>
      </c>
      <c r="DF226">
        <v>30</v>
      </c>
      <c r="DG226">
        <v>94.429000000000002</v>
      </c>
      <c r="DH226">
        <v>0.29211194368222398</v>
      </c>
      <c r="DI226">
        <v>0.20300000000000001</v>
      </c>
      <c r="DJ226">
        <v>8.31</v>
      </c>
      <c r="DK226">
        <v>7.44</v>
      </c>
      <c r="DL226">
        <v>7.5170570218579202</v>
      </c>
      <c r="DM226">
        <v>10.9927379207451</v>
      </c>
    </row>
    <row r="227" spans="1:117" x14ac:dyDescent="0.3">
      <c r="A227" t="s">
        <v>417</v>
      </c>
      <c r="B227" t="s">
        <v>411</v>
      </c>
      <c r="C227" t="s">
        <v>412</v>
      </c>
      <c r="D227">
        <v>1</v>
      </c>
      <c r="E227">
        <v>0</v>
      </c>
      <c r="F227" t="s">
        <v>225</v>
      </c>
      <c r="G227" t="s">
        <v>412</v>
      </c>
      <c r="H227">
        <v>0</v>
      </c>
      <c r="I227">
        <v>0</v>
      </c>
      <c r="J227">
        <v>1</v>
      </c>
      <c r="K227">
        <v>0</v>
      </c>
      <c r="L227">
        <v>1311</v>
      </c>
      <c r="M227">
        <v>1267</v>
      </c>
      <c r="P227">
        <v>2867</v>
      </c>
      <c r="Q227">
        <v>1427</v>
      </c>
      <c r="R227">
        <v>1405</v>
      </c>
      <c r="S227">
        <v>1286</v>
      </c>
      <c r="T227">
        <v>119</v>
      </c>
      <c r="U227">
        <v>3366</v>
      </c>
      <c r="V227">
        <v>0.13200000000000001</v>
      </c>
      <c r="W227">
        <v>0.25</v>
      </c>
      <c r="X227">
        <v>0.52700000000000002</v>
      </c>
      <c r="Y227">
        <v>9.0999999999999998E-2</v>
      </c>
      <c r="Z227">
        <v>0.22900000000000001</v>
      </c>
      <c r="AA227">
        <v>0.75600000000000001</v>
      </c>
      <c r="AB227">
        <v>1.4999999999999999E-2</v>
      </c>
      <c r="AC227">
        <v>2.4</v>
      </c>
      <c r="AD227">
        <v>0.93400000000000005</v>
      </c>
      <c r="AE227">
        <v>1.2E-2</v>
      </c>
      <c r="AF227">
        <v>1.4E-2</v>
      </c>
      <c r="AG227">
        <v>5.8999999999999997E-2</v>
      </c>
      <c r="AH227">
        <v>2009</v>
      </c>
      <c r="AI227">
        <v>8.1000000000000003E-2</v>
      </c>
      <c r="AJ227">
        <v>0.79100000000000004</v>
      </c>
      <c r="AK227">
        <v>3.0000000000000001E-3</v>
      </c>
      <c r="AL227">
        <v>2.1999999999999999E-2</v>
      </c>
      <c r="AM227">
        <v>9.1999999999999998E-2</v>
      </c>
      <c r="AN227">
        <v>8.9999999999999993E-3</v>
      </c>
      <c r="AO227">
        <v>8.3000000000000004E-2</v>
      </c>
      <c r="AP227">
        <v>0.20899999999999999</v>
      </c>
      <c r="AQ227" t="s">
        <v>121</v>
      </c>
      <c r="AR227">
        <v>0.79100000000000004</v>
      </c>
      <c r="AS227">
        <v>1.0149999999999999E-2</v>
      </c>
      <c r="AX227">
        <v>1.421E-2</v>
      </c>
      <c r="AY227">
        <v>1.354E-2</v>
      </c>
      <c r="AZ227">
        <v>1.218E-2</v>
      </c>
      <c r="BA227">
        <v>8.1200000000000005E-3</v>
      </c>
      <c r="BB227">
        <v>2.0979999999999999E-2</v>
      </c>
      <c r="BC227">
        <v>1.489E-2</v>
      </c>
      <c r="BD227">
        <v>9.1400000000000006E-3</v>
      </c>
      <c r="BF227">
        <v>0.34721000000000002</v>
      </c>
      <c r="BG227">
        <v>0.17191000000000001</v>
      </c>
      <c r="BH227">
        <v>0.21793999999999999</v>
      </c>
      <c r="BI227">
        <v>9.6000000000000002E-2</v>
      </c>
      <c r="BJ227">
        <v>0</v>
      </c>
      <c r="BK227">
        <v>0</v>
      </c>
      <c r="BL227">
        <v>0.51400000000000001</v>
      </c>
      <c r="BM227">
        <v>0</v>
      </c>
      <c r="BN227">
        <v>0</v>
      </c>
      <c r="BO227">
        <v>126042</v>
      </c>
      <c r="BP227">
        <v>0.12</v>
      </c>
      <c r="BQ227">
        <v>0.221</v>
      </c>
      <c r="BR227">
        <v>0.219</v>
      </c>
      <c r="BS227">
        <v>0.67</v>
      </c>
      <c r="BT227">
        <v>6.3E-2</v>
      </c>
      <c r="BU227">
        <v>85850</v>
      </c>
      <c r="BV227">
        <v>5.1999999999999998E-2</v>
      </c>
      <c r="BW227">
        <v>0.432</v>
      </c>
      <c r="BX227">
        <v>0</v>
      </c>
      <c r="BY227">
        <v>0</v>
      </c>
      <c r="BZ227">
        <v>0.51600000000000001</v>
      </c>
      <c r="CA227">
        <v>205</v>
      </c>
      <c r="CB227">
        <v>0.04</v>
      </c>
      <c r="CC227">
        <v>0.91500000000000004</v>
      </c>
      <c r="CD227">
        <v>0.20899999999999999</v>
      </c>
      <c r="CE227">
        <v>0.34499999999999997</v>
      </c>
      <c r="CF227">
        <v>0.19700000000000001</v>
      </c>
      <c r="CG227">
        <v>0.46899999999999997</v>
      </c>
      <c r="CH227">
        <v>1569</v>
      </c>
      <c r="CI227">
        <v>323000</v>
      </c>
      <c r="CJ227">
        <v>5.0000000000000001E-3</v>
      </c>
      <c r="CK227">
        <v>0.28000000000000003</v>
      </c>
      <c r="CL227">
        <v>0.34375</v>
      </c>
      <c r="CM227">
        <v>0.11111111111111099</v>
      </c>
      <c r="CN227">
        <v>0.13157894736842099</v>
      </c>
      <c r="CO227">
        <v>3.5999999999999997E-2</v>
      </c>
      <c r="CP227">
        <v>0</v>
      </c>
      <c r="CQ227">
        <v>1492</v>
      </c>
      <c r="CR227">
        <v>0.46300000000000002</v>
      </c>
      <c r="CS227">
        <v>3.5999999999999997E-2</v>
      </c>
      <c r="CT227">
        <v>21.19</v>
      </c>
      <c r="CU227">
        <v>0.98599999999999999</v>
      </c>
      <c r="CV227">
        <v>7.0000000000000001E-3</v>
      </c>
      <c r="CW227">
        <v>6.0000000000000001E-3</v>
      </c>
      <c r="CX227">
        <v>131</v>
      </c>
      <c r="CY227">
        <v>0.35</v>
      </c>
      <c r="CZ227">
        <v>9.8000000000000004E-2</v>
      </c>
      <c r="DA227">
        <v>3</v>
      </c>
      <c r="DB227">
        <v>3.06</v>
      </c>
      <c r="DC227">
        <v>1</v>
      </c>
      <c r="DD227">
        <v>0.59</v>
      </c>
      <c r="DE227">
        <v>1.54</v>
      </c>
      <c r="DF227">
        <v>25</v>
      </c>
      <c r="DG227">
        <v>93.623000000000005</v>
      </c>
      <c r="DH227">
        <v>0.332020462738358</v>
      </c>
      <c r="DI227">
        <v>1.4999999999999999E-2</v>
      </c>
      <c r="DJ227">
        <v>9.52</v>
      </c>
      <c r="DK227">
        <v>4.58</v>
      </c>
      <c r="DL227">
        <v>7.5165475683060103</v>
      </c>
      <c r="DM227">
        <v>10.1743907783237</v>
      </c>
    </row>
    <row r="228" spans="1:117" x14ac:dyDescent="0.3">
      <c r="A228" t="s">
        <v>418</v>
      </c>
      <c r="B228" t="s">
        <v>411</v>
      </c>
      <c r="C228" t="s">
        <v>412</v>
      </c>
      <c r="D228">
        <v>1</v>
      </c>
      <c r="E228">
        <v>0</v>
      </c>
      <c r="F228" t="s">
        <v>225</v>
      </c>
      <c r="G228" t="s">
        <v>412</v>
      </c>
      <c r="H228">
        <v>0</v>
      </c>
      <c r="I228">
        <v>0</v>
      </c>
      <c r="J228">
        <v>1</v>
      </c>
      <c r="K228">
        <v>0</v>
      </c>
      <c r="L228">
        <v>1017</v>
      </c>
      <c r="M228">
        <v>957</v>
      </c>
      <c r="P228">
        <v>2162</v>
      </c>
      <c r="Q228">
        <v>930</v>
      </c>
      <c r="R228">
        <v>915</v>
      </c>
      <c r="S228">
        <v>483</v>
      </c>
      <c r="T228">
        <v>432</v>
      </c>
      <c r="U228">
        <v>2209</v>
      </c>
      <c r="V228">
        <v>0.221</v>
      </c>
      <c r="W228">
        <v>0.32900000000000001</v>
      </c>
      <c r="X228">
        <v>0.38300000000000001</v>
      </c>
      <c r="Y228">
        <v>6.6000000000000003E-2</v>
      </c>
      <c r="Z228">
        <v>0.27900000000000003</v>
      </c>
      <c r="AA228">
        <v>0.63600000000000001</v>
      </c>
      <c r="AB228">
        <v>8.5000000000000006E-2</v>
      </c>
      <c r="AC228">
        <v>2.37</v>
      </c>
      <c r="AD228">
        <v>0.83799999999999997</v>
      </c>
      <c r="AE228">
        <v>7.6999999999999999E-2</v>
      </c>
      <c r="AF228">
        <v>0.09</v>
      </c>
      <c r="AG228">
        <v>0.193</v>
      </c>
      <c r="AH228">
        <v>2015</v>
      </c>
      <c r="AI228">
        <v>0.106</v>
      </c>
      <c r="AJ228">
        <v>0.629</v>
      </c>
      <c r="AK228">
        <v>0.123</v>
      </c>
      <c r="AL228">
        <v>5.2999999999999999E-2</v>
      </c>
      <c r="AM228">
        <v>0.14399999999999999</v>
      </c>
      <c r="AN228">
        <v>5.0000000000000001E-3</v>
      </c>
      <c r="AO228">
        <v>4.5999999999999999E-2</v>
      </c>
      <c r="AP228">
        <v>0.371</v>
      </c>
      <c r="AQ228" t="s">
        <v>121</v>
      </c>
      <c r="AR228">
        <v>0.629</v>
      </c>
      <c r="AY228">
        <v>3.5150000000000001E-2</v>
      </c>
      <c r="AZ228">
        <v>3.2899999999999999E-2</v>
      </c>
      <c r="BA228">
        <v>3.3349999999999998E-2</v>
      </c>
      <c r="BB228">
        <v>6.0839999999999998E-2</v>
      </c>
      <c r="BC228">
        <v>3.5150000000000001E-2</v>
      </c>
      <c r="BF228">
        <v>0.29563</v>
      </c>
      <c r="BG228">
        <v>0.18522</v>
      </c>
      <c r="BH228">
        <v>0.18115999999999999</v>
      </c>
      <c r="BI228">
        <v>0.32900000000000001</v>
      </c>
      <c r="BJ228">
        <v>0</v>
      </c>
      <c r="BK228">
        <v>0</v>
      </c>
      <c r="BL228">
        <v>0.32100000000000001</v>
      </c>
      <c r="BM228">
        <v>0</v>
      </c>
      <c r="BN228">
        <v>0</v>
      </c>
      <c r="BO228">
        <v>78533</v>
      </c>
      <c r="BP228">
        <v>0.22600000000000001</v>
      </c>
      <c r="BQ228">
        <v>0.26900000000000002</v>
      </c>
      <c r="BR228">
        <v>0.11899999999999999</v>
      </c>
      <c r="BS228">
        <v>0.51200000000000001</v>
      </c>
      <c r="BT228">
        <v>0.12</v>
      </c>
      <c r="BU228">
        <v>66786</v>
      </c>
      <c r="BV228">
        <v>0</v>
      </c>
      <c r="BW228">
        <v>0.497</v>
      </c>
      <c r="BX228">
        <v>0.39100000000000001</v>
      </c>
      <c r="BY228">
        <v>0.109</v>
      </c>
      <c r="BZ228">
        <v>3.0000000000000001E-3</v>
      </c>
      <c r="CA228">
        <v>0</v>
      </c>
      <c r="CB228">
        <v>0</v>
      </c>
      <c r="CC228">
        <v>0.52800000000000002</v>
      </c>
      <c r="CD228">
        <v>0.26</v>
      </c>
      <c r="CE228">
        <v>0.4</v>
      </c>
      <c r="CF228">
        <v>0.13700000000000001</v>
      </c>
      <c r="CG228">
        <v>0.59299999999999997</v>
      </c>
      <c r="CH228">
        <v>1414</v>
      </c>
      <c r="CI228">
        <v>321000</v>
      </c>
      <c r="CJ228">
        <v>2.1999999999999999E-2</v>
      </c>
      <c r="CK228">
        <v>0.19900000000000001</v>
      </c>
      <c r="CL228">
        <v>0.85416666666666696</v>
      </c>
      <c r="CM228">
        <v>0</v>
      </c>
      <c r="CN228">
        <v>0.34210526315789502</v>
      </c>
      <c r="CO228">
        <v>6.7000000000000004E-2</v>
      </c>
      <c r="CP228">
        <v>1</v>
      </c>
      <c r="CQ228">
        <v>1094</v>
      </c>
      <c r="CR228">
        <v>0.45600000000000002</v>
      </c>
      <c r="CS228">
        <v>4.9000000000000002E-2</v>
      </c>
      <c r="CT228">
        <v>21.73</v>
      </c>
      <c r="CU228">
        <v>0.91200000000000003</v>
      </c>
      <c r="CV228">
        <v>3.2000000000000001E-2</v>
      </c>
      <c r="CW228">
        <v>5.5E-2</v>
      </c>
      <c r="CX228">
        <v>561</v>
      </c>
      <c r="CY228">
        <v>0.52200000000000002</v>
      </c>
      <c r="CZ228">
        <v>0.11600000000000001</v>
      </c>
      <c r="DA228">
        <v>17</v>
      </c>
      <c r="DB228">
        <v>0</v>
      </c>
      <c r="DC228">
        <v>0.5</v>
      </c>
      <c r="DD228">
        <v>0.21</v>
      </c>
      <c r="DE228">
        <v>0.81</v>
      </c>
      <c r="DF228">
        <v>34</v>
      </c>
      <c r="DG228">
        <v>94.254999999999995</v>
      </c>
      <c r="DH228">
        <v>0.31437874956233802</v>
      </c>
      <c r="DI228">
        <v>1.4999999999999999E-2</v>
      </c>
      <c r="DJ228">
        <v>7.09</v>
      </c>
      <c r="DK228">
        <v>7.62</v>
      </c>
      <c r="DL228">
        <v>7.5603141256830604</v>
      </c>
      <c r="DM228">
        <v>11.3642797470093</v>
      </c>
    </row>
    <row r="229" spans="1:117" x14ac:dyDescent="0.3">
      <c r="A229" t="s">
        <v>419</v>
      </c>
      <c r="B229" t="s">
        <v>411</v>
      </c>
      <c r="C229" t="s">
        <v>412</v>
      </c>
      <c r="D229">
        <v>1</v>
      </c>
      <c r="E229">
        <v>0</v>
      </c>
      <c r="F229" t="s">
        <v>225</v>
      </c>
      <c r="G229" t="s">
        <v>412</v>
      </c>
      <c r="H229">
        <v>0</v>
      </c>
      <c r="I229">
        <v>0</v>
      </c>
      <c r="J229">
        <v>1</v>
      </c>
      <c r="K229">
        <v>1</v>
      </c>
      <c r="L229">
        <v>1220</v>
      </c>
      <c r="M229">
        <v>1120</v>
      </c>
      <c r="P229">
        <v>2599</v>
      </c>
      <c r="Q229">
        <v>1036</v>
      </c>
      <c r="R229">
        <v>937</v>
      </c>
      <c r="S229">
        <v>363</v>
      </c>
      <c r="T229">
        <v>574</v>
      </c>
      <c r="U229">
        <v>2030</v>
      </c>
      <c r="V229">
        <v>0.121</v>
      </c>
      <c r="W229">
        <v>0.44900000000000001</v>
      </c>
      <c r="X229">
        <v>0.33500000000000002</v>
      </c>
      <c r="Y229">
        <v>9.5000000000000001E-2</v>
      </c>
      <c r="Z229">
        <v>0.34399999999999997</v>
      </c>
      <c r="AA229">
        <v>0.61399999999999999</v>
      </c>
      <c r="AB229">
        <v>4.2999999999999997E-2</v>
      </c>
      <c r="AC229">
        <v>2.16</v>
      </c>
      <c r="AD229">
        <v>0.871</v>
      </c>
      <c r="AE229">
        <v>9.8000000000000004E-2</v>
      </c>
      <c r="AF229">
        <v>4.8000000000000001E-2</v>
      </c>
      <c r="AG229">
        <v>0.24399999999999999</v>
      </c>
      <c r="AH229">
        <v>2016</v>
      </c>
      <c r="AI229">
        <v>0.05</v>
      </c>
      <c r="AJ229">
        <v>0.7</v>
      </c>
      <c r="AK229">
        <v>0.216</v>
      </c>
      <c r="AL229">
        <v>8.0000000000000002E-3</v>
      </c>
      <c r="AM229">
        <v>5.3999999999999999E-2</v>
      </c>
      <c r="AN229">
        <v>0</v>
      </c>
      <c r="AO229">
        <v>2.1999999999999999E-2</v>
      </c>
      <c r="AP229">
        <v>0.3</v>
      </c>
      <c r="AQ229" t="s">
        <v>121</v>
      </c>
      <c r="AR229">
        <v>0.7</v>
      </c>
      <c r="AY229">
        <v>4.2709999999999998E-2</v>
      </c>
      <c r="AZ229">
        <v>3.6260000000000001E-2</v>
      </c>
      <c r="BA229">
        <v>0.19782</v>
      </c>
      <c r="BB229">
        <v>4.6739999999999997E-2</v>
      </c>
      <c r="BC229">
        <v>6.769E-2</v>
      </c>
      <c r="BF229">
        <v>0.21193000000000001</v>
      </c>
      <c r="BG229">
        <v>0.15753</v>
      </c>
      <c r="BH229">
        <v>0.10959000000000001</v>
      </c>
      <c r="BI229">
        <v>0.27900000000000003</v>
      </c>
      <c r="BJ229">
        <v>0</v>
      </c>
      <c r="BK229">
        <v>0</v>
      </c>
      <c r="BL229">
        <v>0.23400000000000001</v>
      </c>
      <c r="BM229">
        <v>0</v>
      </c>
      <c r="BN229">
        <v>0</v>
      </c>
      <c r="BO229">
        <v>63375</v>
      </c>
      <c r="BP229">
        <v>0.191</v>
      </c>
      <c r="BQ229">
        <v>0.187</v>
      </c>
      <c r="BR229">
        <v>6.9000000000000006E-2</v>
      </c>
      <c r="BS229">
        <v>0.54900000000000004</v>
      </c>
      <c r="BT229">
        <v>0.104</v>
      </c>
      <c r="BU229">
        <v>60743</v>
      </c>
      <c r="BV229">
        <v>0</v>
      </c>
      <c r="BW229">
        <v>0</v>
      </c>
      <c r="BX229">
        <v>0.316</v>
      </c>
      <c r="BY229">
        <v>0.58699999999999997</v>
      </c>
      <c r="BZ229">
        <v>9.7000000000000003E-2</v>
      </c>
      <c r="CA229">
        <v>0</v>
      </c>
      <c r="CB229">
        <v>0</v>
      </c>
      <c r="CC229">
        <v>0.38700000000000001</v>
      </c>
      <c r="CD229">
        <v>0.317</v>
      </c>
      <c r="CE229">
        <v>0.35899999999999999</v>
      </c>
      <c r="CF229">
        <v>0.253</v>
      </c>
      <c r="CG229">
        <v>0.47699999999999998</v>
      </c>
      <c r="CH229">
        <v>1578</v>
      </c>
      <c r="CI229">
        <v>331000</v>
      </c>
      <c r="CJ229">
        <v>0.26100000000000001</v>
      </c>
      <c r="CK229">
        <v>7.0000000000000007E-2</v>
      </c>
      <c r="CL229">
        <v>1.1458333333333299</v>
      </c>
      <c r="CM229">
        <v>0.16666666666666699</v>
      </c>
      <c r="CN229">
        <v>1.2894736842105301</v>
      </c>
      <c r="CO229">
        <v>0.105</v>
      </c>
      <c r="CP229">
        <v>1</v>
      </c>
      <c r="CQ229">
        <v>1054</v>
      </c>
      <c r="CR229">
        <v>0.497</v>
      </c>
      <c r="CS229">
        <v>5.6000000000000001E-2</v>
      </c>
      <c r="CT229">
        <v>28.17</v>
      </c>
      <c r="CU229">
        <v>0.876</v>
      </c>
      <c r="CV229">
        <v>0.108</v>
      </c>
      <c r="CW229">
        <v>1.6E-2</v>
      </c>
      <c r="CX229">
        <v>795</v>
      </c>
      <c r="CY229">
        <v>0.30599999999999999</v>
      </c>
      <c r="CZ229">
        <v>0.17599999999999999</v>
      </c>
      <c r="DA229">
        <v>300</v>
      </c>
      <c r="DB229">
        <v>14.718</v>
      </c>
      <c r="DC229">
        <v>0.75</v>
      </c>
      <c r="DD229">
        <v>1.03</v>
      </c>
      <c r="DE229">
        <v>1.25</v>
      </c>
      <c r="DF229">
        <v>46</v>
      </c>
      <c r="DG229">
        <v>95.498999999999995</v>
      </c>
      <c r="DH229">
        <v>0.21024889002377301</v>
      </c>
      <c r="DI229">
        <v>8.2000000000000003E-2</v>
      </c>
      <c r="DJ229">
        <v>5.7</v>
      </c>
      <c r="DK229">
        <v>8.89</v>
      </c>
      <c r="DL229">
        <v>7.56848901639344</v>
      </c>
      <c r="DM229">
        <v>11.5464882996657</v>
      </c>
    </row>
    <row r="230" spans="1:117" x14ac:dyDescent="0.3">
      <c r="A230" t="s">
        <v>420</v>
      </c>
      <c r="B230" t="s">
        <v>411</v>
      </c>
      <c r="C230" t="s">
        <v>412</v>
      </c>
      <c r="D230">
        <v>1</v>
      </c>
      <c r="E230">
        <v>0</v>
      </c>
      <c r="F230" t="s">
        <v>225</v>
      </c>
      <c r="G230" t="s">
        <v>412</v>
      </c>
      <c r="H230">
        <v>0</v>
      </c>
      <c r="I230">
        <v>1</v>
      </c>
      <c r="J230">
        <v>1</v>
      </c>
      <c r="K230">
        <v>1</v>
      </c>
      <c r="L230">
        <v>500</v>
      </c>
      <c r="M230">
        <v>458</v>
      </c>
      <c r="P230">
        <v>1663</v>
      </c>
      <c r="Q230">
        <v>387</v>
      </c>
      <c r="R230">
        <v>372</v>
      </c>
      <c r="S230">
        <v>202</v>
      </c>
      <c r="T230">
        <v>170</v>
      </c>
      <c r="U230">
        <v>1499</v>
      </c>
      <c r="V230">
        <v>0.435</v>
      </c>
      <c r="W230">
        <v>0.247</v>
      </c>
      <c r="X230">
        <v>0.22900000000000001</v>
      </c>
      <c r="Y230">
        <v>8.8999999999999996E-2</v>
      </c>
      <c r="Z230">
        <v>0.253</v>
      </c>
      <c r="AA230">
        <v>0.29799999999999999</v>
      </c>
      <c r="AB230">
        <v>0.44900000000000001</v>
      </c>
      <c r="AC230">
        <v>4.03</v>
      </c>
      <c r="AD230">
        <v>0.64600000000000002</v>
      </c>
      <c r="AE230">
        <v>0.245</v>
      </c>
      <c r="AF230">
        <v>0.27900000000000003</v>
      </c>
      <c r="AG230">
        <v>0.19400000000000001</v>
      </c>
      <c r="AH230">
        <v>2012</v>
      </c>
      <c r="AI230">
        <v>7.2999999999999995E-2</v>
      </c>
      <c r="AJ230">
        <v>0.129</v>
      </c>
      <c r="AK230">
        <v>0.498</v>
      </c>
      <c r="AL230">
        <v>0.20300000000000001</v>
      </c>
      <c r="AM230">
        <v>4.5999999999999999E-2</v>
      </c>
      <c r="AN230">
        <v>2.7E-2</v>
      </c>
      <c r="AO230">
        <v>9.7000000000000003E-2</v>
      </c>
      <c r="AP230">
        <v>0.871</v>
      </c>
      <c r="AQ230" t="s">
        <v>421</v>
      </c>
      <c r="AR230">
        <v>0.498</v>
      </c>
      <c r="AV230">
        <v>0.13214999999999999</v>
      </c>
      <c r="AY230">
        <v>0.22301000000000001</v>
      </c>
      <c r="AZ230">
        <v>0.21121000000000001</v>
      </c>
      <c r="BA230">
        <v>0.10029</v>
      </c>
      <c r="BB230">
        <v>6.726E-2</v>
      </c>
      <c r="BC230">
        <v>3.1859999999999999E-2</v>
      </c>
      <c r="BF230">
        <v>4.6609999999999999E-2</v>
      </c>
      <c r="BG230">
        <v>8.9090000000000003E-2</v>
      </c>
      <c r="BH230">
        <v>2.419E-2</v>
      </c>
      <c r="BI230">
        <v>0.71599999999999997</v>
      </c>
      <c r="BJ230">
        <v>1</v>
      </c>
      <c r="BK230">
        <v>3</v>
      </c>
      <c r="BL230">
        <v>5.7000000000000002E-2</v>
      </c>
      <c r="BM230">
        <v>0</v>
      </c>
      <c r="BN230">
        <v>0</v>
      </c>
      <c r="BO230">
        <v>43333</v>
      </c>
      <c r="BP230">
        <v>0.49199999999999999</v>
      </c>
      <c r="BQ230">
        <v>0.13200000000000001</v>
      </c>
      <c r="BR230">
        <v>1.6E-2</v>
      </c>
      <c r="BS230">
        <v>0.19800000000000001</v>
      </c>
      <c r="BT230">
        <v>0.438</v>
      </c>
      <c r="BU230">
        <v>39737</v>
      </c>
      <c r="BV230">
        <v>0</v>
      </c>
      <c r="BW230">
        <v>0</v>
      </c>
      <c r="BX230">
        <v>1</v>
      </c>
      <c r="BY230">
        <v>0</v>
      </c>
      <c r="BZ230">
        <v>0</v>
      </c>
      <c r="CA230">
        <v>0</v>
      </c>
      <c r="CB230">
        <v>0</v>
      </c>
      <c r="CC230">
        <v>0.54300000000000004</v>
      </c>
      <c r="CD230">
        <v>0.48399999999999999</v>
      </c>
      <c r="CE230">
        <v>0.81699999999999995</v>
      </c>
      <c r="CF230">
        <v>0.219</v>
      </c>
      <c r="CG230">
        <v>0.45600000000000002</v>
      </c>
      <c r="CH230">
        <v>1556</v>
      </c>
      <c r="CI230">
        <v>210000</v>
      </c>
      <c r="CJ230">
        <v>1.4E-2</v>
      </c>
      <c r="CK230">
        <v>0.28999999999999998</v>
      </c>
      <c r="CL230">
        <v>2.4895833333333299</v>
      </c>
      <c r="CM230">
        <v>0.38888888888888901</v>
      </c>
      <c r="CN230">
        <v>1.5</v>
      </c>
      <c r="CO230">
        <v>0.16900000000000001</v>
      </c>
      <c r="CP230">
        <v>1</v>
      </c>
      <c r="CQ230">
        <v>527</v>
      </c>
      <c r="CR230">
        <v>0.38900000000000001</v>
      </c>
      <c r="CS230">
        <v>5.5E-2</v>
      </c>
      <c r="CT230">
        <v>22.98</v>
      </c>
      <c r="CU230">
        <v>0.95499999999999996</v>
      </c>
      <c r="CV230">
        <v>1.7999999999999999E-2</v>
      </c>
      <c r="CW230">
        <v>2.7E-2</v>
      </c>
      <c r="CX230">
        <v>355</v>
      </c>
      <c r="CY230">
        <v>0.35599999999999998</v>
      </c>
      <c r="CZ230">
        <v>0.113</v>
      </c>
      <c r="DA230">
        <v>-6</v>
      </c>
      <c r="DB230">
        <v>1.105</v>
      </c>
      <c r="DC230">
        <v>0.76</v>
      </c>
      <c r="DD230">
        <v>0.36</v>
      </c>
      <c r="DE230">
        <v>1.24</v>
      </c>
      <c r="DF230">
        <v>43</v>
      </c>
      <c r="DG230">
        <v>94.713999999999999</v>
      </c>
      <c r="DH230">
        <v>0.31657376833100997</v>
      </c>
      <c r="DI230">
        <v>5.0000000000000001E-3</v>
      </c>
      <c r="DJ230">
        <v>4.38</v>
      </c>
      <c r="DK230">
        <v>6.6</v>
      </c>
      <c r="DL230">
        <v>7.5611040437158499</v>
      </c>
      <c r="DM230">
        <v>11.297791124304499</v>
      </c>
    </row>
    <row r="231" spans="1:117" x14ac:dyDescent="0.3">
      <c r="A231" t="s">
        <v>422</v>
      </c>
      <c r="B231" t="s">
        <v>411</v>
      </c>
      <c r="C231" t="s">
        <v>412</v>
      </c>
      <c r="D231">
        <v>1</v>
      </c>
      <c r="E231">
        <v>0</v>
      </c>
      <c r="F231" t="s">
        <v>225</v>
      </c>
      <c r="G231" t="s">
        <v>412</v>
      </c>
      <c r="H231">
        <v>0</v>
      </c>
      <c r="I231">
        <v>0</v>
      </c>
      <c r="J231">
        <v>0</v>
      </c>
      <c r="K231">
        <v>1</v>
      </c>
      <c r="L231">
        <v>1613</v>
      </c>
      <c r="M231">
        <v>1505</v>
      </c>
      <c r="P231">
        <v>2787</v>
      </c>
      <c r="Q231">
        <v>1473</v>
      </c>
      <c r="R231">
        <v>1306</v>
      </c>
      <c r="S231">
        <v>375</v>
      </c>
      <c r="T231">
        <v>931</v>
      </c>
      <c r="U231">
        <v>2387</v>
      </c>
      <c r="V231">
        <v>0.14199999999999999</v>
      </c>
      <c r="W231">
        <v>0.44700000000000001</v>
      </c>
      <c r="X231">
        <v>0.29699999999999999</v>
      </c>
      <c r="Y231">
        <v>0.114</v>
      </c>
      <c r="Z231">
        <v>0.42299999999999999</v>
      </c>
      <c r="AA231">
        <v>0.54400000000000004</v>
      </c>
      <c r="AB231">
        <v>3.3000000000000002E-2</v>
      </c>
      <c r="AC231">
        <v>1.82</v>
      </c>
      <c r="AD231">
        <v>0.89600000000000002</v>
      </c>
      <c r="AE231">
        <v>3.0000000000000001E-3</v>
      </c>
      <c r="AF231">
        <v>3.2000000000000001E-2</v>
      </c>
      <c r="AG231">
        <v>0.17299999999999999</v>
      </c>
      <c r="AH231">
        <v>2015</v>
      </c>
      <c r="AI231">
        <v>8.4000000000000005E-2</v>
      </c>
      <c r="AJ231">
        <v>0.73099999999999998</v>
      </c>
      <c r="AK231">
        <v>0.16400000000000001</v>
      </c>
      <c r="AL231">
        <v>0.03</v>
      </c>
      <c r="AM231">
        <v>3.5000000000000003E-2</v>
      </c>
      <c r="AN231">
        <v>0</v>
      </c>
      <c r="AO231">
        <v>0.04</v>
      </c>
      <c r="AP231">
        <v>0.26900000000000002</v>
      </c>
      <c r="AQ231" t="s">
        <v>121</v>
      </c>
      <c r="AR231">
        <v>0.73099999999999998</v>
      </c>
      <c r="AY231">
        <v>4.0059999999999998E-2</v>
      </c>
      <c r="AZ231">
        <v>3.3500000000000002E-2</v>
      </c>
      <c r="BA231">
        <v>8.0839999999999995E-2</v>
      </c>
      <c r="BB231">
        <v>2.3310000000000001E-2</v>
      </c>
      <c r="BC231">
        <v>2.2210000000000001E-2</v>
      </c>
      <c r="BF231">
        <v>0.27786</v>
      </c>
      <c r="BG231">
        <v>0.19045999999999999</v>
      </c>
      <c r="BH231">
        <v>0.16861000000000001</v>
      </c>
      <c r="BI231">
        <v>0.21299999999999999</v>
      </c>
      <c r="BJ231">
        <v>0</v>
      </c>
      <c r="BK231">
        <v>0</v>
      </c>
      <c r="BL231">
        <v>0.36399999999999999</v>
      </c>
      <c r="BM231">
        <v>0</v>
      </c>
      <c r="BN231">
        <v>0</v>
      </c>
      <c r="BO231">
        <v>77237</v>
      </c>
      <c r="BP231">
        <v>0.22700000000000001</v>
      </c>
      <c r="BQ231">
        <v>0.27500000000000002</v>
      </c>
      <c r="BR231">
        <v>9.4E-2</v>
      </c>
      <c r="BS231">
        <v>0.67200000000000004</v>
      </c>
      <c r="BT231">
        <v>7.2999999999999995E-2</v>
      </c>
      <c r="BU231">
        <v>61995</v>
      </c>
      <c r="BV231">
        <v>0</v>
      </c>
      <c r="BW231">
        <v>0</v>
      </c>
      <c r="BX231">
        <v>0.29099999999999998</v>
      </c>
      <c r="BY231">
        <v>0.50700000000000001</v>
      </c>
      <c r="BZ231">
        <v>0.20200000000000001</v>
      </c>
      <c r="CA231">
        <v>0</v>
      </c>
      <c r="CB231">
        <v>0</v>
      </c>
      <c r="CC231">
        <v>0.28699999999999998</v>
      </c>
      <c r="CD231">
        <v>0.379</v>
      </c>
      <c r="CE231">
        <v>0.45</v>
      </c>
      <c r="CF231">
        <v>0.20200000000000001</v>
      </c>
      <c r="CG231">
        <v>0.71899999999999997</v>
      </c>
      <c r="CH231">
        <v>1466</v>
      </c>
      <c r="CI231">
        <v>337000</v>
      </c>
      <c r="CJ231">
        <v>0.23599999999999999</v>
      </c>
      <c r="CK231">
        <v>0.13</v>
      </c>
      <c r="CL231">
        <v>1.2083333333333299</v>
      </c>
      <c r="CM231">
        <v>0.38888888888888901</v>
      </c>
      <c r="CN231">
        <v>2.2894736842105301</v>
      </c>
      <c r="CO231">
        <v>9.4E-2</v>
      </c>
      <c r="CP231">
        <v>1</v>
      </c>
      <c r="CQ231">
        <v>1360</v>
      </c>
      <c r="CR231">
        <v>0.495</v>
      </c>
      <c r="CS231">
        <v>3.7999999999999999E-2</v>
      </c>
      <c r="CT231">
        <v>20.57</v>
      </c>
      <c r="CU231">
        <v>0.80100000000000005</v>
      </c>
      <c r="CV231">
        <v>4.4999999999999998E-2</v>
      </c>
      <c r="CW231">
        <v>0.154</v>
      </c>
      <c r="CX231">
        <v>1515</v>
      </c>
      <c r="CY231">
        <v>0.378</v>
      </c>
      <c r="CZ231">
        <v>0.13</v>
      </c>
      <c r="DA231">
        <v>373</v>
      </c>
      <c r="DB231">
        <v>1.383</v>
      </c>
      <c r="DC231">
        <v>0.25</v>
      </c>
      <c r="DD231">
        <v>0.97</v>
      </c>
      <c r="DE231">
        <v>1.1599999999999999</v>
      </c>
      <c r="DF231">
        <v>54</v>
      </c>
      <c r="DG231">
        <v>95.644000000000005</v>
      </c>
      <c r="DH231">
        <v>0.23416260815660001</v>
      </c>
      <c r="DI231">
        <v>6.2E-2</v>
      </c>
      <c r="DJ231">
        <v>7.09</v>
      </c>
      <c r="DK231">
        <v>10.82</v>
      </c>
      <c r="DL231">
        <v>7.59583428961749</v>
      </c>
      <c r="DM231">
        <v>11.7413337065717</v>
      </c>
    </row>
    <row r="232" spans="1:117" x14ac:dyDescent="0.3">
      <c r="A232" t="s">
        <v>423</v>
      </c>
      <c r="B232" t="s">
        <v>411</v>
      </c>
      <c r="C232" t="s">
        <v>412</v>
      </c>
      <c r="D232">
        <v>1</v>
      </c>
      <c r="E232">
        <v>0</v>
      </c>
      <c r="F232" t="s">
        <v>424</v>
      </c>
      <c r="G232" t="s">
        <v>412</v>
      </c>
      <c r="H232">
        <v>0</v>
      </c>
      <c r="I232">
        <v>1</v>
      </c>
      <c r="J232">
        <v>1</v>
      </c>
      <c r="K232">
        <v>1</v>
      </c>
      <c r="L232">
        <v>944</v>
      </c>
      <c r="M232">
        <v>886</v>
      </c>
      <c r="P232">
        <v>2746</v>
      </c>
      <c r="Q232">
        <v>875</v>
      </c>
      <c r="R232">
        <v>848</v>
      </c>
      <c r="S232">
        <v>526</v>
      </c>
      <c r="T232">
        <v>322</v>
      </c>
      <c r="U232">
        <v>2844</v>
      </c>
      <c r="V232">
        <v>0.38700000000000001</v>
      </c>
      <c r="W232">
        <v>0.248</v>
      </c>
      <c r="X232">
        <v>0.28599999999999998</v>
      </c>
      <c r="Y232">
        <v>0.08</v>
      </c>
      <c r="Z232">
        <v>0.23499999999999999</v>
      </c>
      <c r="AA232">
        <v>0.59399999999999997</v>
      </c>
      <c r="AB232">
        <v>0.17100000000000001</v>
      </c>
      <c r="AC232">
        <v>3.35</v>
      </c>
      <c r="AD232">
        <v>0.77700000000000002</v>
      </c>
      <c r="AE232">
        <v>9.6000000000000002E-2</v>
      </c>
      <c r="AF232">
        <v>0.19700000000000001</v>
      </c>
      <c r="AG232">
        <v>8.5999999999999993E-2</v>
      </c>
      <c r="AH232">
        <v>2014</v>
      </c>
      <c r="AI232">
        <v>0.10100000000000001</v>
      </c>
      <c r="AJ232">
        <v>0.19400000000000001</v>
      </c>
      <c r="AK232">
        <v>0.34</v>
      </c>
      <c r="AL232">
        <v>7.0000000000000007E-2</v>
      </c>
      <c r="AM232">
        <v>0.29499999999999998</v>
      </c>
      <c r="AN232">
        <v>0.02</v>
      </c>
      <c r="AO232">
        <v>0.08</v>
      </c>
      <c r="AP232">
        <v>0.80600000000000005</v>
      </c>
      <c r="AQ232" t="s">
        <v>421</v>
      </c>
      <c r="AR232">
        <v>0.34</v>
      </c>
      <c r="AV232">
        <v>9.8720000000000002E-2</v>
      </c>
      <c r="AY232">
        <v>0.28195999999999999</v>
      </c>
      <c r="AZ232">
        <v>0.20028000000000001</v>
      </c>
      <c r="BA232">
        <v>6.7119999999999999E-2</v>
      </c>
      <c r="BB232">
        <v>6.4990000000000006E-2</v>
      </c>
      <c r="BC232">
        <v>2.1309999999999999E-2</v>
      </c>
      <c r="BF232">
        <v>9.2679999999999998E-2</v>
      </c>
      <c r="BG232">
        <v>8.523E-2</v>
      </c>
      <c r="BH232">
        <v>5.0070000000000003E-2</v>
      </c>
      <c r="BI232">
        <v>0.45300000000000001</v>
      </c>
      <c r="BJ232">
        <v>1</v>
      </c>
      <c r="BK232">
        <v>3</v>
      </c>
      <c r="BL232">
        <v>0.127</v>
      </c>
      <c r="BM232">
        <v>0</v>
      </c>
      <c r="BN232">
        <v>0</v>
      </c>
      <c r="BO232">
        <v>61346</v>
      </c>
      <c r="BP232">
        <v>0.40600000000000003</v>
      </c>
      <c r="BQ232">
        <v>0.24299999999999999</v>
      </c>
      <c r="BR232">
        <v>7.2999999999999995E-2</v>
      </c>
      <c r="BS232">
        <v>0.50800000000000001</v>
      </c>
      <c r="BT232">
        <v>0.189</v>
      </c>
      <c r="BU232">
        <v>46275</v>
      </c>
      <c r="BV232">
        <v>0</v>
      </c>
      <c r="BW232">
        <v>0.623</v>
      </c>
      <c r="BX232">
        <v>0.377</v>
      </c>
      <c r="BY232">
        <v>0</v>
      </c>
      <c r="BZ232">
        <v>0</v>
      </c>
      <c r="CA232">
        <v>3</v>
      </c>
      <c r="CB232">
        <v>1E-3</v>
      </c>
      <c r="CC232">
        <v>0.62</v>
      </c>
      <c r="CD232">
        <v>0.34</v>
      </c>
      <c r="CE232">
        <v>0.49</v>
      </c>
      <c r="CF232">
        <v>0.25900000000000001</v>
      </c>
      <c r="CG232">
        <v>0.55400000000000005</v>
      </c>
      <c r="CH232">
        <v>1042</v>
      </c>
      <c r="CI232">
        <v>234000</v>
      </c>
      <c r="CJ232">
        <v>6.6000000000000003E-2</v>
      </c>
      <c r="CK232">
        <v>0.161</v>
      </c>
      <c r="CL232">
        <v>3.2916666666666701</v>
      </c>
      <c r="CM232">
        <v>0.77777777777777801</v>
      </c>
      <c r="CN232">
        <v>1.81578947368421</v>
      </c>
      <c r="CO232">
        <v>0.121</v>
      </c>
      <c r="CP232">
        <v>1</v>
      </c>
      <c r="CQ232">
        <v>977</v>
      </c>
      <c r="CR232">
        <v>0.433</v>
      </c>
      <c r="CS232">
        <v>6.4000000000000001E-2</v>
      </c>
      <c r="CT232">
        <v>26.7</v>
      </c>
      <c r="CU232">
        <v>0.76800000000000002</v>
      </c>
      <c r="CV232">
        <v>0.20699999999999999</v>
      </c>
      <c r="CW232">
        <v>2.5000000000000001E-2</v>
      </c>
      <c r="CX232">
        <v>63</v>
      </c>
      <c r="CY232">
        <v>0.38500000000000001</v>
      </c>
      <c r="CZ232">
        <v>0.115</v>
      </c>
      <c r="DA232">
        <v>49</v>
      </c>
      <c r="DB232">
        <v>0</v>
      </c>
      <c r="DC232">
        <v>1.17</v>
      </c>
      <c r="DD232">
        <v>0.78</v>
      </c>
      <c r="DE232">
        <v>1.28</v>
      </c>
      <c r="DF232">
        <v>44</v>
      </c>
      <c r="DG232">
        <v>94.822999999999993</v>
      </c>
      <c r="DH232">
        <v>0.29292651334700898</v>
      </c>
      <c r="DI232">
        <v>2.1000000000000001E-2</v>
      </c>
      <c r="DJ232">
        <v>6.01</v>
      </c>
      <c r="DK232">
        <v>9.1</v>
      </c>
      <c r="DL232">
        <v>7.5303667759562796</v>
      </c>
      <c r="DM232">
        <v>9.7021498395638108</v>
      </c>
    </row>
    <row r="233" spans="1:117" x14ac:dyDescent="0.3">
      <c r="A233" t="s">
        <v>425</v>
      </c>
      <c r="B233" t="s">
        <v>411</v>
      </c>
      <c r="C233" t="s">
        <v>412</v>
      </c>
      <c r="D233">
        <v>1</v>
      </c>
      <c r="E233">
        <v>0</v>
      </c>
      <c r="F233" t="s">
        <v>424</v>
      </c>
      <c r="G233" t="s">
        <v>412</v>
      </c>
      <c r="H233">
        <v>0</v>
      </c>
      <c r="I233">
        <v>0</v>
      </c>
      <c r="J233">
        <v>1</v>
      </c>
      <c r="K233">
        <v>1</v>
      </c>
      <c r="L233">
        <v>659</v>
      </c>
      <c r="M233">
        <v>621</v>
      </c>
      <c r="P233">
        <v>1794</v>
      </c>
      <c r="Q233">
        <v>698</v>
      </c>
      <c r="R233">
        <v>691</v>
      </c>
      <c r="S233">
        <v>460</v>
      </c>
      <c r="T233">
        <v>231</v>
      </c>
      <c r="U233">
        <v>2136</v>
      </c>
      <c r="V233">
        <v>0.29399999999999998</v>
      </c>
      <c r="W233">
        <v>0.29799999999999999</v>
      </c>
      <c r="X233">
        <v>0.34300000000000003</v>
      </c>
      <c r="Y233">
        <v>6.5000000000000002E-2</v>
      </c>
      <c r="Z233">
        <v>0.223</v>
      </c>
      <c r="AA233">
        <v>0.68200000000000005</v>
      </c>
      <c r="AB233">
        <v>9.6000000000000002E-2</v>
      </c>
      <c r="AC233">
        <v>3.09</v>
      </c>
      <c r="AD233">
        <v>0.89700000000000002</v>
      </c>
      <c r="AE233">
        <v>1.6E-2</v>
      </c>
      <c r="AF233">
        <v>8.2000000000000003E-2</v>
      </c>
      <c r="AG233">
        <v>0.17299999999999999</v>
      </c>
      <c r="AH233">
        <v>2012</v>
      </c>
      <c r="AI233">
        <v>0.11799999999999999</v>
      </c>
      <c r="AJ233">
        <v>0.245</v>
      </c>
      <c r="AK233">
        <v>0.54900000000000004</v>
      </c>
      <c r="AL233">
        <v>8.6999999999999994E-2</v>
      </c>
      <c r="AM233">
        <v>9.6000000000000002E-2</v>
      </c>
      <c r="AN233">
        <v>0</v>
      </c>
      <c r="AO233">
        <v>2.4E-2</v>
      </c>
      <c r="AP233">
        <v>0.755</v>
      </c>
      <c r="AQ233" t="s">
        <v>421</v>
      </c>
      <c r="AR233">
        <v>0.54900000000000004</v>
      </c>
      <c r="AV233">
        <v>4.2299999999999997E-2</v>
      </c>
      <c r="AW233">
        <v>1.193E-2</v>
      </c>
      <c r="AX233">
        <v>1.302E-2</v>
      </c>
      <c r="AY233">
        <v>0.31833</v>
      </c>
      <c r="AZ233">
        <v>0.16811000000000001</v>
      </c>
      <c r="BA233">
        <v>3.2000000000000001E-2</v>
      </c>
      <c r="BB233">
        <v>3.4709999999999998E-2</v>
      </c>
      <c r="BC233">
        <v>1.6809999999999999E-2</v>
      </c>
      <c r="BF233">
        <v>0.12906999999999999</v>
      </c>
      <c r="BG233">
        <v>8.6230000000000001E-2</v>
      </c>
      <c r="BH233">
        <v>6.9959999999999994E-2</v>
      </c>
      <c r="BI233">
        <v>0.35099999999999998</v>
      </c>
      <c r="BJ233">
        <v>0</v>
      </c>
      <c r="BK233">
        <v>0</v>
      </c>
      <c r="BL233">
        <v>0.183</v>
      </c>
      <c r="BM233">
        <v>0</v>
      </c>
      <c r="BN233">
        <v>0</v>
      </c>
      <c r="BO233">
        <v>66620</v>
      </c>
      <c r="BP233">
        <v>0.40200000000000002</v>
      </c>
      <c r="BQ233">
        <v>0.221</v>
      </c>
      <c r="BR233">
        <v>8.2000000000000003E-2</v>
      </c>
      <c r="BS233">
        <v>0.53600000000000003</v>
      </c>
      <c r="BT233">
        <v>0.18</v>
      </c>
      <c r="BU233">
        <v>46000</v>
      </c>
      <c r="BV233">
        <v>0.371</v>
      </c>
      <c r="BW233">
        <v>0.28599999999999998</v>
      </c>
      <c r="BX233">
        <v>0.16400000000000001</v>
      </c>
      <c r="BY233">
        <v>0</v>
      </c>
      <c r="BZ233">
        <v>0.17899999999999999</v>
      </c>
      <c r="CA233">
        <v>1</v>
      </c>
      <c r="CB233">
        <v>0</v>
      </c>
      <c r="CC233">
        <v>0.66600000000000004</v>
      </c>
      <c r="CD233">
        <v>0.46200000000000002</v>
      </c>
      <c r="CE233">
        <v>0.76600000000000001</v>
      </c>
      <c r="CF233">
        <v>0.309</v>
      </c>
      <c r="CG233">
        <v>0.72899999999999998</v>
      </c>
      <c r="CH233">
        <v>1203</v>
      </c>
      <c r="CI233">
        <v>260000</v>
      </c>
      <c r="CJ233">
        <v>6.0000000000000001E-3</v>
      </c>
      <c r="CK233">
        <v>8.1000000000000003E-2</v>
      </c>
      <c r="CL233">
        <v>1.4270833333333299</v>
      </c>
      <c r="CM233">
        <v>0.22222222222222199</v>
      </c>
      <c r="CN233">
        <v>0.65789473684210498</v>
      </c>
      <c r="CO233">
        <v>0.19</v>
      </c>
      <c r="CP233">
        <v>1</v>
      </c>
      <c r="CQ233">
        <v>738</v>
      </c>
      <c r="CR233">
        <v>0.45100000000000001</v>
      </c>
      <c r="CS233">
        <v>4.2999999999999997E-2</v>
      </c>
      <c r="CT233">
        <v>26.18</v>
      </c>
      <c r="CU233">
        <v>0.85399999999999998</v>
      </c>
      <c r="CV233">
        <v>7.5999999999999998E-2</v>
      </c>
      <c r="CW233">
        <v>7.0000000000000007E-2</v>
      </c>
      <c r="CX233">
        <v>42</v>
      </c>
      <c r="CY233">
        <v>0.45700000000000002</v>
      </c>
      <c r="CZ233">
        <v>8.5999999999999993E-2</v>
      </c>
      <c r="DA233">
        <v>-1</v>
      </c>
      <c r="DB233">
        <v>9.3119999999999994</v>
      </c>
      <c r="DC233">
        <v>0.92</v>
      </c>
      <c r="DD233">
        <v>1.29</v>
      </c>
      <c r="DE233">
        <v>1.78</v>
      </c>
      <c r="DF233">
        <v>48</v>
      </c>
      <c r="DG233">
        <v>93.611000000000004</v>
      </c>
      <c r="DH233">
        <v>0.39183464670931301</v>
      </c>
      <c r="DI233">
        <v>3.5000000000000003E-2</v>
      </c>
      <c r="DJ233">
        <v>7.58</v>
      </c>
      <c r="DK233">
        <v>12.06</v>
      </c>
      <c r="DL233">
        <v>7.5469371857923502</v>
      </c>
      <c r="DM233">
        <v>9.6132669448852504</v>
      </c>
    </row>
    <row r="234" spans="1:117" x14ac:dyDescent="0.3">
      <c r="A234" t="s">
        <v>426</v>
      </c>
      <c r="B234" t="s">
        <v>411</v>
      </c>
      <c r="C234" t="s">
        <v>412</v>
      </c>
      <c r="D234">
        <v>1</v>
      </c>
      <c r="E234">
        <v>0</v>
      </c>
      <c r="F234" t="s">
        <v>424</v>
      </c>
      <c r="G234" t="s">
        <v>412</v>
      </c>
      <c r="H234">
        <v>0</v>
      </c>
      <c r="I234">
        <v>1</v>
      </c>
      <c r="J234">
        <v>1</v>
      </c>
      <c r="K234">
        <v>1</v>
      </c>
      <c r="L234">
        <v>762</v>
      </c>
      <c r="M234">
        <v>698</v>
      </c>
      <c r="P234">
        <v>2594</v>
      </c>
      <c r="Q234">
        <v>777</v>
      </c>
      <c r="R234">
        <v>705</v>
      </c>
      <c r="S234">
        <v>327</v>
      </c>
      <c r="T234">
        <v>378</v>
      </c>
      <c r="U234">
        <v>2738</v>
      </c>
      <c r="V234">
        <v>0.39500000000000002</v>
      </c>
      <c r="W234">
        <v>0.253</v>
      </c>
      <c r="X234">
        <v>0.26600000000000001</v>
      </c>
      <c r="Y234">
        <v>8.5999999999999993E-2</v>
      </c>
      <c r="Z234">
        <v>0.19900000000000001</v>
      </c>
      <c r="AA234">
        <v>0.53800000000000003</v>
      </c>
      <c r="AB234">
        <v>0.26400000000000001</v>
      </c>
      <c r="AC234">
        <v>3.81</v>
      </c>
      <c r="AD234">
        <v>0.755</v>
      </c>
      <c r="AE234">
        <v>0.16200000000000001</v>
      </c>
      <c r="AF234">
        <v>0.122</v>
      </c>
      <c r="AG234">
        <v>0.113</v>
      </c>
      <c r="AH234">
        <v>2014</v>
      </c>
      <c r="AI234">
        <v>0.122</v>
      </c>
      <c r="AJ234">
        <v>0.107</v>
      </c>
      <c r="AK234">
        <v>0.70599999999999996</v>
      </c>
      <c r="AL234">
        <v>0.104</v>
      </c>
      <c r="AM234">
        <v>4.7E-2</v>
      </c>
      <c r="AN234">
        <v>4.0000000000000001E-3</v>
      </c>
      <c r="AO234">
        <v>3.1E-2</v>
      </c>
      <c r="AP234">
        <v>0.89300000000000002</v>
      </c>
      <c r="AQ234" t="s">
        <v>421</v>
      </c>
      <c r="AR234">
        <v>0.70599999999999996</v>
      </c>
      <c r="AV234">
        <v>0.11545999999999999</v>
      </c>
      <c r="AY234">
        <v>0.30686999999999998</v>
      </c>
      <c r="AZ234">
        <v>0.21193000000000001</v>
      </c>
      <c r="BA234">
        <v>0.11432</v>
      </c>
      <c r="BB234">
        <v>5.1650000000000001E-2</v>
      </c>
      <c r="BC234">
        <v>2.6970000000000001E-2</v>
      </c>
      <c r="BF234">
        <v>3.7600000000000001E-2</v>
      </c>
      <c r="BG234">
        <v>6.4939999999999998E-2</v>
      </c>
      <c r="BH234">
        <v>2.0889999999999999E-2</v>
      </c>
      <c r="BI234">
        <v>0.52800000000000002</v>
      </c>
      <c r="BJ234">
        <v>1</v>
      </c>
      <c r="BK234">
        <v>3</v>
      </c>
      <c r="BL234">
        <v>9.5000000000000001E-2</v>
      </c>
      <c r="BM234">
        <v>0</v>
      </c>
      <c r="BN234">
        <v>0</v>
      </c>
      <c r="BO234">
        <v>53631</v>
      </c>
      <c r="BP234">
        <v>0.33900000000000002</v>
      </c>
      <c r="BQ234">
        <v>0.27700000000000002</v>
      </c>
      <c r="BR234">
        <v>3.4000000000000002E-2</v>
      </c>
      <c r="BS234">
        <v>0.42899999999999999</v>
      </c>
      <c r="BT234">
        <v>0.16600000000000001</v>
      </c>
      <c r="BU234">
        <v>42198</v>
      </c>
      <c r="BV234">
        <v>0</v>
      </c>
      <c r="BW234">
        <v>6.4000000000000001E-2</v>
      </c>
      <c r="BX234">
        <v>0.80700000000000005</v>
      </c>
      <c r="BY234">
        <v>0.129</v>
      </c>
      <c r="BZ234">
        <v>0</v>
      </c>
      <c r="CA234">
        <v>0</v>
      </c>
      <c r="CB234">
        <v>0</v>
      </c>
      <c r="CC234">
        <v>0.46400000000000002</v>
      </c>
      <c r="CD234">
        <v>0.38600000000000001</v>
      </c>
      <c r="CE234">
        <v>0.49199999999999999</v>
      </c>
      <c r="CF234">
        <v>0.26300000000000001</v>
      </c>
      <c r="CG234">
        <v>0.55500000000000005</v>
      </c>
      <c r="CH234">
        <v>1064</v>
      </c>
      <c r="CI234">
        <v>227500</v>
      </c>
      <c r="CJ234">
        <v>1.2999999999999999E-2</v>
      </c>
      <c r="CK234">
        <v>8.5999999999999993E-2</v>
      </c>
      <c r="CL234">
        <v>3.25</v>
      </c>
      <c r="CM234">
        <v>0.55555555555555602</v>
      </c>
      <c r="CN234">
        <v>2.4736842105263199</v>
      </c>
      <c r="CO234">
        <v>8.2000000000000003E-2</v>
      </c>
      <c r="CP234">
        <v>1</v>
      </c>
      <c r="CQ234">
        <v>799</v>
      </c>
      <c r="CR234">
        <v>0.40300000000000002</v>
      </c>
      <c r="CS234">
        <v>3.9E-2</v>
      </c>
      <c r="CT234">
        <v>28.13</v>
      </c>
      <c r="CU234">
        <v>0.75700000000000001</v>
      </c>
      <c r="CV234">
        <v>0.13200000000000001</v>
      </c>
      <c r="CW234">
        <v>0.112</v>
      </c>
      <c r="CX234">
        <v>196</v>
      </c>
      <c r="CY234">
        <v>0.435</v>
      </c>
      <c r="CZ234">
        <v>0.09</v>
      </c>
      <c r="DA234">
        <v>2</v>
      </c>
      <c r="DB234">
        <v>6.7850000000000001</v>
      </c>
      <c r="DC234">
        <v>0.5</v>
      </c>
      <c r="DD234">
        <v>1.0900000000000001</v>
      </c>
      <c r="DE234">
        <v>1.79</v>
      </c>
      <c r="DF234">
        <v>53</v>
      </c>
      <c r="DG234">
        <v>94.691000000000003</v>
      </c>
      <c r="DH234">
        <v>0.28295381506621903</v>
      </c>
      <c r="DI234">
        <v>1.6E-2</v>
      </c>
      <c r="DJ234">
        <v>3.52</v>
      </c>
      <c r="DK234">
        <v>9.15</v>
      </c>
      <c r="DL234">
        <v>7.5721274043715896</v>
      </c>
      <c r="DM234">
        <v>10.344847376700599</v>
      </c>
    </row>
    <row r="235" spans="1:117" x14ac:dyDescent="0.3">
      <c r="A235" t="s">
        <v>427</v>
      </c>
      <c r="B235" t="s">
        <v>411</v>
      </c>
      <c r="C235" t="s">
        <v>412</v>
      </c>
      <c r="D235">
        <v>1</v>
      </c>
      <c r="E235">
        <v>0</v>
      </c>
      <c r="F235" t="s">
        <v>225</v>
      </c>
      <c r="G235" t="s">
        <v>412</v>
      </c>
      <c r="H235">
        <v>0</v>
      </c>
      <c r="I235">
        <v>1</v>
      </c>
      <c r="J235">
        <v>1</v>
      </c>
      <c r="K235">
        <v>0</v>
      </c>
      <c r="L235">
        <v>1665</v>
      </c>
      <c r="M235">
        <v>1561</v>
      </c>
      <c r="P235">
        <v>3061</v>
      </c>
      <c r="Q235">
        <v>1601</v>
      </c>
      <c r="R235">
        <v>1401</v>
      </c>
      <c r="S235">
        <v>48</v>
      </c>
      <c r="T235">
        <v>1353</v>
      </c>
      <c r="U235">
        <v>2758</v>
      </c>
      <c r="V235">
        <v>0.03</v>
      </c>
      <c r="W235">
        <v>0.751</v>
      </c>
      <c r="X235">
        <v>0.21099999999999999</v>
      </c>
      <c r="Y235">
        <v>8.0000000000000002E-3</v>
      </c>
      <c r="Z235">
        <v>0.50700000000000001</v>
      </c>
      <c r="AA235">
        <v>0.42</v>
      </c>
      <c r="AB235">
        <v>7.3999999999999996E-2</v>
      </c>
      <c r="AC235">
        <v>1.96</v>
      </c>
      <c r="AD235">
        <v>0.82</v>
      </c>
      <c r="AE235">
        <v>0.124</v>
      </c>
      <c r="AF235">
        <v>9.0999999999999998E-2</v>
      </c>
      <c r="AG235">
        <v>0.59599999999999997</v>
      </c>
      <c r="AH235">
        <v>2019</v>
      </c>
      <c r="AI235">
        <v>8.8999999999999996E-2</v>
      </c>
      <c r="AJ235">
        <v>0.626</v>
      </c>
      <c r="AK235">
        <v>2.5999999999999999E-2</v>
      </c>
      <c r="AL235">
        <v>0.125</v>
      </c>
      <c r="AM235">
        <v>0.16900000000000001</v>
      </c>
      <c r="AN235">
        <v>1.2E-2</v>
      </c>
      <c r="AO235">
        <v>4.2000000000000003E-2</v>
      </c>
      <c r="AP235">
        <v>0.374</v>
      </c>
      <c r="AQ235" t="s">
        <v>121</v>
      </c>
      <c r="AR235">
        <v>0.626</v>
      </c>
      <c r="AW235">
        <v>4.6350000000000002E-2</v>
      </c>
      <c r="AX235">
        <v>2.528E-2</v>
      </c>
      <c r="AY235">
        <v>6.191E-2</v>
      </c>
      <c r="AZ235">
        <v>3.4040000000000001E-2</v>
      </c>
      <c r="BA235">
        <v>1.653E-2</v>
      </c>
      <c r="BB235">
        <v>3.6949999999999997E-2</v>
      </c>
      <c r="BC235">
        <v>1.3939999999999999E-2</v>
      </c>
      <c r="BF235">
        <v>0.27779999999999999</v>
      </c>
      <c r="BG235">
        <v>0.17731</v>
      </c>
      <c r="BH235">
        <v>0.17601</v>
      </c>
      <c r="BI235">
        <v>0.54700000000000004</v>
      </c>
      <c r="BJ235">
        <v>0</v>
      </c>
      <c r="BK235">
        <v>0</v>
      </c>
      <c r="BL235">
        <v>0.18</v>
      </c>
      <c r="BM235">
        <v>0</v>
      </c>
      <c r="BN235">
        <v>0</v>
      </c>
      <c r="BO235">
        <v>36734</v>
      </c>
      <c r="BP235">
        <v>0.50700000000000001</v>
      </c>
      <c r="BQ235">
        <v>0.186</v>
      </c>
      <c r="BR235">
        <v>0.05</v>
      </c>
      <c r="BS235">
        <v>0.38700000000000001</v>
      </c>
      <c r="BT235">
        <v>6.9000000000000006E-2</v>
      </c>
      <c r="BU235">
        <v>59135</v>
      </c>
      <c r="BV235">
        <v>0</v>
      </c>
      <c r="BW235">
        <v>0</v>
      </c>
      <c r="BX235">
        <v>0.65100000000000002</v>
      </c>
      <c r="BY235">
        <v>0.108</v>
      </c>
      <c r="BZ235">
        <v>0.24099999999999999</v>
      </c>
      <c r="CA235">
        <v>0</v>
      </c>
      <c r="CB235">
        <v>0</v>
      </c>
      <c r="CC235">
        <v>3.4000000000000002E-2</v>
      </c>
      <c r="CD235">
        <v>0.54600000000000004</v>
      </c>
      <c r="CE235">
        <v>0.56599999999999995</v>
      </c>
      <c r="CF235">
        <v>0</v>
      </c>
      <c r="CG235">
        <v>0.81100000000000005</v>
      </c>
      <c r="CH235">
        <v>1144</v>
      </c>
      <c r="CI235">
        <v>371000</v>
      </c>
      <c r="CJ235">
        <v>0.215</v>
      </c>
      <c r="CK235">
        <v>0.34599999999999997</v>
      </c>
      <c r="CL235">
        <v>1.25</v>
      </c>
      <c r="CM235">
        <v>0.66666666666666696</v>
      </c>
      <c r="CN235">
        <v>6.4736842105263204</v>
      </c>
      <c r="CO235">
        <v>0.34799999999999998</v>
      </c>
      <c r="CP235">
        <v>0.36651055390244502</v>
      </c>
      <c r="CQ235">
        <v>1145</v>
      </c>
      <c r="CR235">
        <v>0.53500000000000003</v>
      </c>
      <c r="CS235">
        <v>6.5000000000000002E-2</v>
      </c>
      <c r="CT235">
        <v>22.08</v>
      </c>
      <c r="CU235">
        <v>0.66800000000000004</v>
      </c>
      <c r="CV235">
        <v>0.21299999999999999</v>
      </c>
      <c r="CW235">
        <v>0.11799999999999999</v>
      </c>
      <c r="CX235">
        <v>549</v>
      </c>
      <c r="CY235">
        <v>0.20899999999999999</v>
      </c>
      <c r="CZ235">
        <v>0.22500000000000001</v>
      </c>
      <c r="DA235">
        <v>338</v>
      </c>
      <c r="DB235">
        <v>2.0430000000000001</v>
      </c>
      <c r="DC235">
        <v>0.42</v>
      </c>
      <c r="DD235">
        <v>0.57999999999999996</v>
      </c>
      <c r="DE235">
        <v>0.99</v>
      </c>
      <c r="DF235">
        <v>65</v>
      </c>
      <c r="DG235">
        <v>96.950999999999993</v>
      </c>
      <c r="DH235">
        <v>0.176770117660354</v>
      </c>
      <c r="DI235">
        <v>5.5E-2</v>
      </c>
      <c r="DJ235">
        <v>4.3099999999999996</v>
      </c>
      <c r="DK235">
        <v>1.43</v>
      </c>
      <c r="DL235">
        <v>7.6723737431694001</v>
      </c>
      <c r="DM235">
        <v>12.5847070214814</v>
      </c>
    </row>
    <row r="236" spans="1:117" x14ac:dyDescent="0.3">
      <c r="A236" t="s">
        <v>428</v>
      </c>
      <c r="B236" t="s">
        <v>411</v>
      </c>
      <c r="C236" t="s">
        <v>412</v>
      </c>
      <c r="D236">
        <v>1</v>
      </c>
      <c r="E236">
        <v>0</v>
      </c>
      <c r="F236" t="s">
        <v>225</v>
      </c>
      <c r="G236" t="s">
        <v>412</v>
      </c>
      <c r="H236">
        <v>0</v>
      </c>
      <c r="I236">
        <v>1</v>
      </c>
      <c r="J236">
        <v>1</v>
      </c>
      <c r="K236">
        <v>1</v>
      </c>
      <c r="L236">
        <v>1212</v>
      </c>
      <c r="M236">
        <v>1110</v>
      </c>
      <c r="P236">
        <v>3390</v>
      </c>
      <c r="Q236">
        <v>1062</v>
      </c>
      <c r="R236">
        <v>896</v>
      </c>
      <c r="S236">
        <v>12</v>
      </c>
      <c r="T236">
        <v>884</v>
      </c>
      <c r="U236">
        <v>3857</v>
      </c>
      <c r="V236">
        <v>1.7999999999999999E-2</v>
      </c>
      <c r="W236">
        <v>0.93400000000000005</v>
      </c>
      <c r="X236">
        <v>4.8000000000000001E-2</v>
      </c>
      <c r="Y236">
        <v>0</v>
      </c>
      <c r="Z236">
        <v>0.14299999999999999</v>
      </c>
      <c r="AA236">
        <v>0.624</v>
      </c>
      <c r="AB236">
        <v>0.23300000000000001</v>
      </c>
      <c r="AC236">
        <v>3.46</v>
      </c>
      <c r="AD236">
        <v>0.90300000000000002</v>
      </c>
      <c r="AE236">
        <v>7.8E-2</v>
      </c>
      <c r="AF236">
        <v>2.1999999999999999E-2</v>
      </c>
      <c r="AG236">
        <v>0.621</v>
      </c>
      <c r="AH236">
        <v>2019</v>
      </c>
      <c r="AI236">
        <v>4.8000000000000001E-2</v>
      </c>
      <c r="AJ236">
        <v>0.75800000000000001</v>
      </c>
      <c r="AK236">
        <v>4.4999999999999998E-2</v>
      </c>
      <c r="AL236">
        <v>6.9000000000000006E-2</v>
      </c>
      <c r="AM236">
        <v>8.6999999999999994E-2</v>
      </c>
      <c r="AN236">
        <v>0</v>
      </c>
      <c r="AO236">
        <v>0.04</v>
      </c>
      <c r="AP236">
        <v>0.24199999999999999</v>
      </c>
      <c r="AQ236" t="s">
        <v>121</v>
      </c>
      <c r="AR236">
        <v>0.75800000000000001</v>
      </c>
      <c r="AV236">
        <v>7.7999999999999996E-3</v>
      </c>
      <c r="AW236">
        <v>4.8529999999999997E-2</v>
      </c>
      <c r="AX236">
        <v>2.0799999999999999E-2</v>
      </c>
      <c r="AY236">
        <v>1.6750000000000001E-2</v>
      </c>
      <c r="AZ236">
        <v>1.7909999999999999E-2</v>
      </c>
      <c r="BA236">
        <v>1.1270000000000001E-2</v>
      </c>
      <c r="BB236">
        <v>1.6459999999999999E-2</v>
      </c>
      <c r="BF236">
        <v>0.26256000000000002</v>
      </c>
      <c r="BG236">
        <v>0.30675999999999998</v>
      </c>
      <c r="BH236">
        <v>0.13114000000000001</v>
      </c>
      <c r="BI236">
        <v>0.79600000000000004</v>
      </c>
      <c r="BJ236">
        <v>0</v>
      </c>
      <c r="BK236">
        <v>0</v>
      </c>
      <c r="BL236">
        <v>7.2999999999999995E-2</v>
      </c>
      <c r="BM236">
        <v>0</v>
      </c>
      <c r="BN236">
        <v>0</v>
      </c>
      <c r="BO236">
        <v>50978</v>
      </c>
      <c r="BP236">
        <v>0.42899999999999999</v>
      </c>
      <c r="BQ236">
        <v>0.183</v>
      </c>
      <c r="BR236">
        <v>2.5000000000000001E-2</v>
      </c>
      <c r="BS236">
        <v>0.114</v>
      </c>
      <c r="BT236">
        <v>8.5999999999999993E-2</v>
      </c>
      <c r="BU236">
        <v>43365</v>
      </c>
      <c r="BV236">
        <v>0</v>
      </c>
      <c r="BW236">
        <v>0</v>
      </c>
      <c r="BX236">
        <v>0.94899999999999995</v>
      </c>
      <c r="BY236">
        <v>0</v>
      </c>
      <c r="BZ236">
        <v>5.0999999999999997E-2</v>
      </c>
      <c r="CA236">
        <v>0</v>
      </c>
      <c r="CB236">
        <v>0</v>
      </c>
      <c r="CC236">
        <v>1.2999999999999999E-2</v>
      </c>
      <c r="CD236">
        <v>0.61399999999999999</v>
      </c>
      <c r="CE236">
        <v>0.622</v>
      </c>
      <c r="CF236">
        <v>0</v>
      </c>
      <c r="CG236">
        <v>0.78700000000000003</v>
      </c>
      <c r="CH236">
        <v>1628</v>
      </c>
      <c r="CI236">
        <v>110000</v>
      </c>
      <c r="CJ236">
        <v>0.27100000000000002</v>
      </c>
      <c r="CK236">
        <v>0.19400000000000001</v>
      </c>
      <c r="CL236">
        <v>0.41666666666666702</v>
      </c>
      <c r="CM236">
        <v>0.5</v>
      </c>
      <c r="CN236">
        <v>0.89473684210526305</v>
      </c>
      <c r="CO236">
        <v>0.4</v>
      </c>
      <c r="CP236">
        <v>1</v>
      </c>
      <c r="CQ236">
        <v>760</v>
      </c>
      <c r="CR236">
        <v>0.50900000000000001</v>
      </c>
      <c r="CS236">
        <v>0.109</v>
      </c>
      <c r="CT236">
        <v>19.8</v>
      </c>
      <c r="CU236">
        <v>0.56799999999999995</v>
      </c>
      <c r="CV236">
        <v>0.111</v>
      </c>
      <c r="CW236">
        <v>0.32100000000000001</v>
      </c>
      <c r="CX236">
        <v>194</v>
      </c>
      <c r="CY236">
        <v>0.42099999999999999</v>
      </c>
      <c r="CZ236">
        <v>0.13500000000000001</v>
      </c>
      <c r="DA236">
        <v>278</v>
      </c>
      <c r="DB236">
        <v>0</v>
      </c>
      <c r="DC236">
        <v>0.18</v>
      </c>
      <c r="DD236">
        <v>0.81</v>
      </c>
      <c r="DE236">
        <v>1.19</v>
      </c>
      <c r="DF236">
        <v>63</v>
      </c>
      <c r="DG236">
        <v>96.537000000000006</v>
      </c>
      <c r="DH236">
        <v>0.15184331253323799</v>
      </c>
      <c r="DI236">
        <v>0.03</v>
      </c>
      <c r="DJ236">
        <v>3.62</v>
      </c>
      <c r="DK236">
        <v>13.68</v>
      </c>
      <c r="DL236">
        <v>7.6720522404371598</v>
      </c>
      <c r="DM236">
        <v>12.2976468065307</v>
      </c>
    </row>
    <row r="237" spans="1:117" x14ac:dyDescent="0.3">
      <c r="A237" t="s">
        <v>429</v>
      </c>
      <c r="B237" t="s">
        <v>411</v>
      </c>
      <c r="C237" t="s">
        <v>412</v>
      </c>
      <c r="D237">
        <v>1</v>
      </c>
      <c r="E237">
        <v>0</v>
      </c>
      <c r="F237" t="s">
        <v>225</v>
      </c>
      <c r="G237" t="s">
        <v>412</v>
      </c>
      <c r="H237">
        <v>0</v>
      </c>
      <c r="I237">
        <v>1</v>
      </c>
      <c r="J237">
        <v>1</v>
      </c>
      <c r="K237">
        <v>1</v>
      </c>
      <c r="L237">
        <v>1977</v>
      </c>
      <c r="M237">
        <v>1781</v>
      </c>
      <c r="P237">
        <v>3296</v>
      </c>
      <c r="Q237">
        <v>1704</v>
      </c>
      <c r="R237">
        <v>1442</v>
      </c>
      <c r="S237">
        <v>42</v>
      </c>
      <c r="T237">
        <v>1400</v>
      </c>
      <c r="U237">
        <v>3007</v>
      </c>
      <c r="V237">
        <v>9.6000000000000002E-2</v>
      </c>
      <c r="W237">
        <v>0.30199999999999999</v>
      </c>
      <c r="X237">
        <v>0.35899999999999999</v>
      </c>
      <c r="Y237">
        <v>0.24199999999999999</v>
      </c>
      <c r="Z237">
        <v>0.71099999999999997</v>
      </c>
      <c r="AA237">
        <v>0.26</v>
      </c>
      <c r="AB237">
        <v>2.9000000000000001E-2</v>
      </c>
      <c r="AC237">
        <v>1.54</v>
      </c>
      <c r="AD237">
        <v>0.84499999999999997</v>
      </c>
      <c r="AE237">
        <v>4.5999999999999999E-2</v>
      </c>
      <c r="AF237">
        <v>0.08</v>
      </c>
      <c r="AG237">
        <v>0.35499999999999998</v>
      </c>
      <c r="AH237">
        <v>2015</v>
      </c>
      <c r="AI237">
        <v>0.33200000000000002</v>
      </c>
      <c r="AJ237">
        <v>0.54300000000000004</v>
      </c>
      <c r="AK237">
        <v>0.28899999999999998</v>
      </c>
      <c r="AL237">
        <v>6.7000000000000004E-2</v>
      </c>
      <c r="AM237">
        <v>5.6000000000000001E-2</v>
      </c>
      <c r="AN237">
        <v>1.2E-2</v>
      </c>
      <c r="AO237">
        <v>3.3000000000000002E-2</v>
      </c>
      <c r="AP237">
        <v>0.45700000000000002</v>
      </c>
      <c r="AQ237" t="s">
        <v>121</v>
      </c>
      <c r="AR237">
        <v>0.54300000000000004</v>
      </c>
      <c r="AW237">
        <v>9.7800000000000005E-3</v>
      </c>
      <c r="AY237">
        <v>0.14369999999999999</v>
      </c>
      <c r="AZ237">
        <v>9.8400000000000001E-2</v>
      </c>
      <c r="BA237">
        <v>0.21375</v>
      </c>
      <c r="BB237">
        <v>2.085E-2</v>
      </c>
      <c r="BF237">
        <v>0.11176</v>
      </c>
      <c r="BG237">
        <v>0.19159000000000001</v>
      </c>
      <c r="BH237">
        <v>6.0609999999999997E-2</v>
      </c>
      <c r="BI237">
        <v>0.628</v>
      </c>
      <c r="BJ237">
        <v>1</v>
      </c>
      <c r="BK237">
        <v>3</v>
      </c>
      <c r="BL237">
        <v>6.4000000000000001E-2</v>
      </c>
      <c r="BM237">
        <v>0</v>
      </c>
      <c r="BN237">
        <v>0</v>
      </c>
      <c r="BO237">
        <v>27214</v>
      </c>
      <c r="BP237">
        <v>0.61</v>
      </c>
      <c r="BQ237">
        <v>0.122</v>
      </c>
      <c r="BR237">
        <v>0</v>
      </c>
      <c r="BS237">
        <v>0.32300000000000001</v>
      </c>
      <c r="BT237">
        <v>0.34100000000000003</v>
      </c>
      <c r="BU237">
        <v>48338</v>
      </c>
      <c r="BV237">
        <v>0</v>
      </c>
      <c r="BW237">
        <v>0</v>
      </c>
      <c r="BX237">
        <v>0</v>
      </c>
      <c r="BY237">
        <v>0.998</v>
      </c>
      <c r="BZ237">
        <v>2E-3</v>
      </c>
      <c r="CA237">
        <v>0</v>
      </c>
      <c r="CB237">
        <v>0</v>
      </c>
      <c r="CC237">
        <v>2.9000000000000001E-2</v>
      </c>
      <c r="CD237">
        <v>0.59499999999999997</v>
      </c>
      <c r="CE237">
        <v>0.59499999999999997</v>
      </c>
      <c r="CF237">
        <v>0.59499999999999997</v>
      </c>
      <c r="CG237">
        <v>0.57399999999999995</v>
      </c>
      <c r="CH237">
        <v>1057</v>
      </c>
      <c r="CI237">
        <v>123000</v>
      </c>
      <c r="CJ237">
        <v>0.24</v>
      </c>
      <c r="CK237">
        <v>3.9E-2</v>
      </c>
      <c r="CL237">
        <v>3.5208333333333299</v>
      </c>
      <c r="CM237">
        <v>0.66666666666666696</v>
      </c>
      <c r="CN237">
        <v>7.4210526315789496</v>
      </c>
      <c r="CO237">
        <v>0.48799999999999999</v>
      </c>
      <c r="CP237">
        <v>1</v>
      </c>
      <c r="CQ237">
        <v>780</v>
      </c>
      <c r="CR237">
        <v>0.49199999999999999</v>
      </c>
      <c r="CS237">
        <v>8.2000000000000003E-2</v>
      </c>
      <c r="CT237">
        <v>28.42</v>
      </c>
      <c r="CU237">
        <v>0.57599999999999996</v>
      </c>
      <c r="CV237">
        <v>0.16800000000000001</v>
      </c>
      <c r="CW237">
        <v>0.25700000000000001</v>
      </c>
      <c r="CX237">
        <v>2746</v>
      </c>
      <c r="CY237">
        <v>0.24199999999999999</v>
      </c>
      <c r="CZ237">
        <v>0.248</v>
      </c>
      <c r="DA237">
        <v>472</v>
      </c>
      <c r="DB237">
        <v>1.3380000000000001</v>
      </c>
      <c r="DC237">
        <v>0.41</v>
      </c>
      <c r="DD237">
        <v>0.44</v>
      </c>
      <c r="DE237">
        <v>1.1000000000000001</v>
      </c>
      <c r="DF237">
        <v>73</v>
      </c>
      <c r="DG237">
        <v>97.738</v>
      </c>
      <c r="DH237">
        <v>7.4736473310887494E-2</v>
      </c>
      <c r="DI237">
        <v>0.1</v>
      </c>
      <c r="DJ237">
        <v>4.62</v>
      </c>
      <c r="DK237">
        <v>10.43</v>
      </c>
      <c r="DL237">
        <v>7.7067741803278702</v>
      </c>
      <c r="DM237">
        <v>14.6375178644423</v>
      </c>
    </row>
    <row r="238" spans="1:117" x14ac:dyDescent="0.3">
      <c r="A238" t="s">
        <v>430</v>
      </c>
      <c r="B238" t="s">
        <v>411</v>
      </c>
      <c r="C238" t="s">
        <v>412</v>
      </c>
      <c r="D238">
        <v>1</v>
      </c>
      <c r="E238">
        <v>0</v>
      </c>
      <c r="F238" t="s">
        <v>225</v>
      </c>
      <c r="G238" t="s">
        <v>412</v>
      </c>
      <c r="H238">
        <v>1</v>
      </c>
      <c r="I238">
        <v>1</v>
      </c>
      <c r="J238">
        <v>1</v>
      </c>
      <c r="K238">
        <v>1</v>
      </c>
      <c r="L238">
        <v>1319</v>
      </c>
      <c r="M238">
        <v>1218</v>
      </c>
      <c r="P238">
        <v>3656</v>
      </c>
      <c r="Q238">
        <v>1236</v>
      </c>
      <c r="R238">
        <v>1087</v>
      </c>
      <c r="S238">
        <v>93</v>
      </c>
      <c r="T238">
        <v>994</v>
      </c>
      <c r="U238">
        <v>3558</v>
      </c>
      <c r="V238">
        <v>0.315</v>
      </c>
      <c r="W238">
        <v>0.26400000000000001</v>
      </c>
      <c r="X238">
        <v>0.38800000000000001</v>
      </c>
      <c r="Y238">
        <v>3.2000000000000001E-2</v>
      </c>
      <c r="Z238">
        <v>0.35099999999999998</v>
      </c>
      <c r="AA238">
        <v>0.52900000000000003</v>
      </c>
      <c r="AB238">
        <v>0.121</v>
      </c>
      <c r="AC238">
        <v>2.67</v>
      </c>
      <c r="AD238">
        <v>0.753</v>
      </c>
      <c r="AE238">
        <v>4.5999999999999999E-2</v>
      </c>
      <c r="AF238">
        <v>0.248</v>
      </c>
      <c r="AG238">
        <v>0.17899999999999999</v>
      </c>
      <c r="AH238">
        <v>2015</v>
      </c>
      <c r="AI238">
        <v>0.216</v>
      </c>
      <c r="AJ238">
        <v>0.24299999999999999</v>
      </c>
      <c r="AK238">
        <v>0.36299999999999999</v>
      </c>
      <c r="AL238">
        <v>8.0000000000000002E-3</v>
      </c>
      <c r="AM238">
        <v>0.22600000000000001</v>
      </c>
      <c r="AN238">
        <v>5.5E-2</v>
      </c>
      <c r="AO238">
        <v>0.105</v>
      </c>
      <c r="AP238">
        <v>0.75700000000000001</v>
      </c>
      <c r="AQ238" t="s">
        <v>421</v>
      </c>
      <c r="AR238">
        <v>0.36299999999999999</v>
      </c>
      <c r="AY238">
        <v>0.13153000000000001</v>
      </c>
      <c r="AZ238">
        <v>0.1144</v>
      </c>
      <c r="BA238">
        <v>0.29069</v>
      </c>
      <c r="BB238">
        <v>8.7319999999999995E-2</v>
      </c>
      <c r="BC238">
        <v>4.6699999999999998E-2</v>
      </c>
      <c r="BE238">
        <v>2.7359999999999999E-2</v>
      </c>
      <c r="BF238">
        <v>6.6320000000000004E-2</v>
      </c>
      <c r="BG238">
        <v>0.12517</v>
      </c>
      <c r="BH238">
        <v>3.9510000000000003E-2</v>
      </c>
      <c r="BI238">
        <v>0.79300000000000004</v>
      </c>
      <c r="BJ238">
        <v>1</v>
      </c>
      <c r="BK238">
        <v>3</v>
      </c>
      <c r="BL238">
        <v>0.02</v>
      </c>
      <c r="BM238">
        <v>0</v>
      </c>
      <c r="BN238">
        <v>0</v>
      </c>
      <c r="BO238">
        <v>43006</v>
      </c>
      <c r="BP238">
        <v>0.44900000000000001</v>
      </c>
      <c r="BQ238">
        <v>0.13600000000000001</v>
      </c>
      <c r="BR238">
        <v>0</v>
      </c>
      <c r="BS238">
        <v>0.33400000000000002</v>
      </c>
      <c r="BT238">
        <v>0.24</v>
      </c>
      <c r="BU238">
        <v>32068</v>
      </c>
      <c r="BV238">
        <v>0</v>
      </c>
      <c r="BW238">
        <v>0</v>
      </c>
      <c r="BX238">
        <v>0.41699999999999998</v>
      </c>
      <c r="BY238">
        <v>0.58299999999999996</v>
      </c>
      <c r="BZ238">
        <v>0</v>
      </c>
      <c r="CA238">
        <v>0</v>
      </c>
      <c r="CB238">
        <v>0</v>
      </c>
      <c r="CC238">
        <v>8.5999999999999993E-2</v>
      </c>
      <c r="CD238">
        <v>0.50900000000000001</v>
      </c>
      <c r="CE238">
        <v>0.54300000000000004</v>
      </c>
      <c r="CF238">
        <v>0.14000000000000001</v>
      </c>
      <c r="CG238">
        <v>0.56599999999999995</v>
      </c>
      <c r="CH238">
        <v>985</v>
      </c>
      <c r="CI238">
        <v>160000</v>
      </c>
      <c r="CJ238">
        <v>7.6999999999999999E-2</v>
      </c>
      <c r="CK238">
        <v>0.31900000000000001</v>
      </c>
      <c r="CL238">
        <v>3.3958333333333299</v>
      </c>
      <c r="CM238">
        <v>1</v>
      </c>
      <c r="CN238">
        <v>5.4210526315789496</v>
      </c>
      <c r="CO238">
        <v>0.316</v>
      </c>
      <c r="CP238">
        <v>1</v>
      </c>
      <c r="CQ238">
        <v>853</v>
      </c>
      <c r="CR238">
        <v>0.47</v>
      </c>
      <c r="CS238">
        <v>7.9000000000000001E-2</v>
      </c>
      <c r="CT238">
        <v>21.23</v>
      </c>
      <c r="CU238">
        <v>0.58399999999999996</v>
      </c>
      <c r="CV238">
        <v>0.18099999999999999</v>
      </c>
      <c r="CW238">
        <v>0.23499999999999999</v>
      </c>
      <c r="CX238">
        <v>1095</v>
      </c>
      <c r="CY238">
        <v>0.39100000000000001</v>
      </c>
      <c r="CZ238">
        <v>0.106</v>
      </c>
      <c r="DA238">
        <v>92</v>
      </c>
      <c r="DB238">
        <v>24.33</v>
      </c>
      <c r="DC238">
        <v>0.44</v>
      </c>
      <c r="DD238">
        <v>0.18</v>
      </c>
      <c r="DE238">
        <v>1.22</v>
      </c>
      <c r="DF238">
        <v>73</v>
      </c>
      <c r="DG238">
        <v>97.605999999999995</v>
      </c>
      <c r="DH238">
        <v>9.7732035677538104E-2</v>
      </c>
      <c r="DI238">
        <v>5.8999999999999997E-2</v>
      </c>
      <c r="DJ238">
        <v>3.67</v>
      </c>
      <c r="DK238">
        <v>11.77</v>
      </c>
      <c r="DL238">
        <v>7.7010804098360701</v>
      </c>
      <c r="DM238">
        <v>14.760182798353499</v>
      </c>
    </row>
    <row r="239" spans="1:117" x14ac:dyDescent="0.3">
      <c r="A239" t="s">
        <v>431</v>
      </c>
      <c r="B239" t="s">
        <v>411</v>
      </c>
      <c r="C239" t="s">
        <v>412</v>
      </c>
      <c r="D239">
        <v>1</v>
      </c>
      <c r="E239">
        <v>0</v>
      </c>
      <c r="F239" t="s">
        <v>225</v>
      </c>
      <c r="G239" t="s">
        <v>412</v>
      </c>
      <c r="H239">
        <v>0</v>
      </c>
      <c r="I239">
        <v>1</v>
      </c>
      <c r="J239">
        <v>1</v>
      </c>
      <c r="K239">
        <v>0</v>
      </c>
      <c r="L239">
        <v>2608</v>
      </c>
      <c r="M239">
        <v>2417</v>
      </c>
      <c r="P239">
        <v>4075</v>
      </c>
      <c r="Q239">
        <v>2440</v>
      </c>
      <c r="R239">
        <v>2229</v>
      </c>
      <c r="S239">
        <v>232</v>
      </c>
      <c r="T239">
        <v>1997</v>
      </c>
      <c r="U239">
        <v>3859</v>
      </c>
      <c r="V239">
        <v>0.129</v>
      </c>
      <c r="W239">
        <v>0.47899999999999998</v>
      </c>
      <c r="X239">
        <v>0.36099999999999999</v>
      </c>
      <c r="Y239">
        <v>3.1E-2</v>
      </c>
      <c r="Z239">
        <v>0.53500000000000003</v>
      </c>
      <c r="AA239">
        <v>0.45600000000000002</v>
      </c>
      <c r="AB239">
        <v>8.9999999999999993E-3</v>
      </c>
      <c r="AC239">
        <v>1.71</v>
      </c>
      <c r="AD239">
        <v>0.82199999999999995</v>
      </c>
      <c r="AE239">
        <v>7.2999999999999995E-2</v>
      </c>
      <c r="AF239">
        <v>0.10199999999999999</v>
      </c>
      <c r="AG239">
        <v>0.42599999999999999</v>
      </c>
      <c r="AH239">
        <v>2018</v>
      </c>
      <c r="AI239">
        <v>0.10299999999999999</v>
      </c>
      <c r="AJ239">
        <v>0.53100000000000003</v>
      </c>
      <c r="AK239">
        <v>0.224</v>
      </c>
      <c r="AL239">
        <v>1.7000000000000001E-2</v>
      </c>
      <c r="AM239">
        <v>0.11799999999999999</v>
      </c>
      <c r="AN239">
        <v>1.6E-2</v>
      </c>
      <c r="AO239">
        <v>9.4E-2</v>
      </c>
      <c r="AP239">
        <v>0.46899999999999997</v>
      </c>
      <c r="AQ239" t="s">
        <v>121</v>
      </c>
      <c r="AR239">
        <v>0.53100000000000003</v>
      </c>
      <c r="AW239">
        <v>7.8399999999999997E-3</v>
      </c>
      <c r="AX239">
        <v>1.8759999999999999E-2</v>
      </c>
      <c r="AY239">
        <v>6.6729999999999998E-2</v>
      </c>
      <c r="AZ239">
        <v>4.9160000000000002E-2</v>
      </c>
      <c r="BA239">
        <v>8.2400000000000001E-2</v>
      </c>
      <c r="BB239">
        <v>5.7939999999999998E-2</v>
      </c>
      <c r="BC239">
        <v>9.4999999999999998E-3</v>
      </c>
      <c r="BF239">
        <v>0.23557</v>
      </c>
      <c r="BG239">
        <v>0.15317</v>
      </c>
      <c r="BH239">
        <v>0.14865999999999999</v>
      </c>
      <c r="BI239">
        <v>0.438</v>
      </c>
      <c r="BJ239">
        <v>1</v>
      </c>
      <c r="BK239">
        <v>3</v>
      </c>
      <c r="BL239">
        <v>0.13800000000000001</v>
      </c>
      <c r="BM239">
        <v>0</v>
      </c>
      <c r="BN239">
        <v>0</v>
      </c>
      <c r="BO239">
        <v>48264</v>
      </c>
      <c r="BP239">
        <v>0.38700000000000001</v>
      </c>
      <c r="BQ239">
        <v>0.22800000000000001</v>
      </c>
      <c r="BR239">
        <v>2.8000000000000001E-2</v>
      </c>
      <c r="BS239">
        <v>0.53300000000000003</v>
      </c>
      <c r="BT239">
        <v>8.6999999999999994E-2</v>
      </c>
      <c r="BU239">
        <v>48023</v>
      </c>
      <c r="BV239">
        <v>0</v>
      </c>
      <c r="BW239">
        <v>0.93500000000000005</v>
      </c>
      <c r="BX239">
        <v>6.5000000000000002E-2</v>
      </c>
      <c r="BY239">
        <v>0</v>
      </c>
      <c r="BZ239">
        <v>0</v>
      </c>
      <c r="CA239">
        <v>0</v>
      </c>
      <c r="CB239">
        <v>0</v>
      </c>
      <c r="CC239">
        <v>0.104</v>
      </c>
      <c r="CD239">
        <v>0.502</v>
      </c>
      <c r="CE239">
        <v>0.51700000000000002</v>
      </c>
      <c r="CF239">
        <v>0.375</v>
      </c>
      <c r="CG239">
        <v>0.73099999999999998</v>
      </c>
      <c r="CH239">
        <v>1175</v>
      </c>
      <c r="CI239">
        <v>381000</v>
      </c>
      <c r="CJ239">
        <v>6.2E-2</v>
      </c>
      <c r="CK239">
        <v>0.17199999999999999</v>
      </c>
      <c r="CL239">
        <v>3.7708333333333299</v>
      </c>
      <c r="CM239">
        <v>1.1111111111111101</v>
      </c>
      <c r="CN239">
        <v>9.5526315789473699</v>
      </c>
      <c r="CO239">
        <v>0.28699999999999998</v>
      </c>
      <c r="CP239">
        <v>1</v>
      </c>
      <c r="CQ239">
        <v>1898</v>
      </c>
      <c r="CR239">
        <v>0.51700000000000002</v>
      </c>
      <c r="CS239">
        <v>4.4999999999999998E-2</v>
      </c>
      <c r="CT239">
        <v>22.79</v>
      </c>
      <c r="CU239">
        <v>0.68</v>
      </c>
      <c r="CV239">
        <v>0.20300000000000001</v>
      </c>
      <c r="CW239">
        <v>0.11700000000000001</v>
      </c>
      <c r="CX239">
        <v>1134</v>
      </c>
      <c r="CY239">
        <v>0.47299999999999998</v>
      </c>
      <c r="CZ239">
        <v>7.6999999999999999E-2</v>
      </c>
      <c r="DA239">
        <v>158</v>
      </c>
      <c r="DB239">
        <v>2.3620000000000001</v>
      </c>
      <c r="DC239">
        <v>1.06</v>
      </c>
      <c r="DD239">
        <v>0.27</v>
      </c>
      <c r="DE239">
        <v>0.96</v>
      </c>
      <c r="DF239">
        <v>69</v>
      </c>
      <c r="DG239">
        <v>96.385000000000005</v>
      </c>
      <c r="DH239">
        <v>0.14253657946590501</v>
      </c>
      <c r="DI239">
        <v>6.5000000000000002E-2</v>
      </c>
      <c r="DJ239">
        <v>5.65</v>
      </c>
      <c r="DK239">
        <v>10.01</v>
      </c>
      <c r="DL239">
        <v>7.6727687978142098</v>
      </c>
      <c r="DM239">
        <v>13.480911443081199</v>
      </c>
    </row>
    <row r="240" spans="1:117" x14ac:dyDescent="0.3">
      <c r="A240" t="s">
        <v>432</v>
      </c>
      <c r="B240" t="s">
        <v>411</v>
      </c>
      <c r="C240" t="s">
        <v>412</v>
      </c>
      <c r="D240">
        <v>1</v>
      </c>
      <c r="E240">
        <v>0</v>
      </c>
      <c r="F240" t="s">
        <v>225</v>
      </c>
      <c r="G240" t="s">
        <v>412</v>
      </c>
      <c r="H240">
        <v>1</v>
      </c>
      <c r="I240">
        <v>0</v>
      </c>
      <c r="J240">
        <v>1</v>
      </c>
      <c r="K240">
        <v>0</v>
      </c>
      <c r="L240">
        <v>4438</v>
      </c>
      <c r="M240">
        <v>3999</v>
      </c>
      <c r="P240">
        <v>6756</v>
      </c>
      <c r="Q240">
        <v>3520</v>
      </c>
      <c r="R240">
        <v>3353</v>
      </c>
      <c r="S240">
        <v>281</v>
      </c>
      <c r="T240">
        <v>3072</v>
      </c>
      <c r="U240">
        <v>5644</v>
      </c>
      <c r="V240">
        <v>8.7999999999999995E-2</v>
      </c>
      <c r="W240">
        <v>0.67600000000000005</v>
      </c>
      <c r="X240">
        <v>0.222</v>
      </c>
      <c r="Y240">
        <v>1.2999999999999999E-2</v>
      </c>
      <c r="Z240">
        <v>0.53800000000000003</v>
      </c>
      <c r="AA240">
        <v>0.436</v>
      </c>
      <c r="AB240">
        <v>2.5999999999999999E-2</v>
      </c>
      <c r="AC240">
        <v>1.68</v>
      </c>
      <c r="AD240">
        <v>0.82399999999999995</v>
      </c>
      <c r="AE240">
        <v>6.0999999999999999E-2</v>
      </c>
      <c r="AF240">
        <v>4.1000000000000002E-2</v>
      </c>
      <c r="AG240">
        <v>0.42699999999999999</v>
      </c>
      <c r="AH240">
        <v>2019</v>
      </c>
      <c r="AI240">
        <v>5.1999999999999998E-2</v>
      </c>
      <c r="AJ240">
        <v>0.58699999999999997</v>
      </c>
      <c r="AK240">
        <v>0.20599999999999999</v>
      </c>
      <c r="AL240">
        <v>6.5000000000000002E-2</v>
      </c>
      <c r="AM240">
        <v>9.7000000000000003E-2</v>
      </c>
      <c r="AN240">
        <v>0</v>
      </c>
      <c r="AO240">
        <v>4.3999999999999997E-2</v>
      </c>
      <c r="AP240">
        <v>0.41299999999999998</v>
      </c>
      <c r="AQ240" t="s">
        <v>121</v>
      </c>
      <c r="AR240">
        <v>0.58699999999999997</v>
      </c>
      <c r="AW240">
        <v>1.7340000000000001E-2</v>
      </c>
      <c r="AX240">
        <v>1.243E-2</v>
      </c>
      <c r="AY240">
        <v>4.2909999999999997E-2</v>
      </c>
      <c r="AZ240">
        <v>2.785E-2</v>
      </c>
      <c r="BA240">
        <v>0.13363</v>
      </c>
      <c r="BB240">
        <v>5.7439999999999998E-2</v>
      </c>
      <c r="BC240">
        <v>7.8799999999999999E-3</v>
      </c>
      <c r="BD240">
        <v>5.2500000000000003E-3</v>
      </c>
      <c r="BF240">
        <v>0.26251999999999998</v>
      </c>
      <c r="BG240">
        <v>0.15043999999999999</v>
      </c>
      <c r="BH240">
        <v>0.14904000000000001</v>
      </c>
      <c r="BI240">
        <v>0.20799999999999999</v>
      </c>
      <c r="BJ240">
        <v>0</v>
      </c>
      <c r="BK240">
        <v>0</v>
      </c>
      <c r="BL240">
        <v>0.35299999999999998</v>
      </c>
      <c r="BM240">
        <v>0</v>
      </c>
      <c r="BN240">
        <v>0</v>
      </c>
      <c r="BO240">
        <v>78172</v>
      </c>
      <c r="BP240">
        <v>0.127</v>
      </c>
      <c r="BQ240">
        <v>0.20899999999999999</v>
      </c>
      <c r="BR240">
        <v>0.13100000000000001</v>
      </c>
      <c r="BS240">
        <v>0.629</v>
      </c>
      <c r="BT240">
        <v>5.3999999999999999E-2</v>
      </c>
      <c r="BU240">
        <v>69364</v>
      </c>
      <c r="BV240">
        <v>0</v>
      </c>
      <c r="BW240">
        <v>0</v>
      </c>
      <c r="BX240">
        <v>0.83</v>
      </c>
      <c r="BY240">
        <v>5.8999999999999997E-2</v>
      </c>
      <c r="BZ240">
        <v>0.111</v>
      </c>
      <c r="CA240">
        <v>0</v>
      </c>
      <c r="CB240">
        <v>0</v>
      </c>
      <c r="CC240">
        <v>8.4000000000000005E-2</v>
      </c>
      <c r="CD240">
        <v>0.28599999999999998</v>
      </c>
      <c r="CE240">
        <v>0.27400000000000002</v>
      </c>
      <c r="CF240">
        <v>0.41299999999999998</v>
      </c>
      <c r="CG240">
        <v>0.68500000000000005</v>
      </c>
      <c r="CH240">
        <v>1679</v>
      </c>
      <c r="CI240">
        <v>303000</v>
      </c>
      <c r="CJ240">
        <v>0.36099999999999999</v>
      </c>
      <c r="CK240">
        <v>0.104</v>
      </c>
      <c r="CL240">
        <v>2.96875</v>
      </c>
      <c r="CM240">
        <v>1.1666666666666701</v>
      </c>
      <c r="CN240">
        <v>21.815789473684202</v>
      </c>
      <c r="CO240">
        <v>7.1999999999999995E-2</v>
      </c>
      <c r="CP240">
        <v>1</v>
      </c>
      <c r="CQ240">
        <v>2689</v>
      </c>
      <c r="CR240">
        <v>0.48</v>
      </c>
      <c r="CS240">
        <v>4.1000000000000002E-2</v>
      </c>
      <c r="CT240">
        <v>23.9</v>
      </c>
      <c r="CU240">
        <v>0.79300000000000004</v>
      </c>
      <c r="CV240">
        <v>0.112</v>
      </c>
      <c r="CW240">
        <v>9.5000000000000001E-2</v>
      </c>
      <c r="CX240">
        <v>2155</v>
      </c>
      <c r="CY240">
        <v>0.379</v>
      </c>
      <c r="CZ240">
        <v>0.112</v>
      </c>
      <c r="DA240">
        <v>1569</v>
      </c>
      <c r="DB240">
        <v>62.445999999999998</v>
      </c>
      <c r="DC240">
        <v>0.45</v>
      </c>
      <c r="DD240">
        <v>0.4</v>
      </c>
      <c r="DE240">
        <v>0.69</v>
      </c>
      <c r="DF240">
        <v>68</v>
      </c>
      <c r="DG240">
        <v>98.76</v>
      </c>
      <c r="DH240">
        <v>7.3468646673346405E-2</v>
      </c>
      <c r="DI240">
        <v>0.1</v>
      </c>
      <c r="DJ240">
        <v>8.4700000000000006</v>
      </c>
      <c r="DK240">
        <v>13.57</v>
      </c>
      <c r="DL240">
        <v>7.6693393169398902</v>
      </c>
      <c r="DM240">
        <v>12.5068754379887</v>
      </c>
    </row>
    <row r="241" spans="1:117" x14ac:dyDescent="0.3">
      <c r="A241" t="s">
        <v>433</v>
      </c>
      <c r="B241" t="s">
        <v>411</v>
      </c>
      <c r="C241" t="s">
        <v>412</v>
      </c>
      <c r="D241">
        <v>1</v>
      </c>
      <c r="E241">
        <v>0</v>
      </c>
      <c r="F241" t="s">
        <v>225</v>
      </c>
      <c r="G241" t="s">
        <v>412</v>
      </c>
      <c r="H241">
        <v>0</v>
      </c>
      <c r="I241">
        <v>1</v>
      </c>
      <c r="J241">
        <v>1</v>
      </c>
      <c r="K241">
        <v>1</v>
      </c>
      <c r="L241">
        <v>806</v>
      </c>
      <c r="M241">
        <v>754</v>
      </c>
      <c r="P241">
        <v>2018</v>
      </c>
      <c r="Q241">
        <v>691</v>
      </c>
      <c r="R241">
        <v>670</v>
      </c>
      <c r="S241">
        <v>99</v>
      </c>
      <c r="T241">
        <v>571</v>
      </c>
      <c r="U241">
        <v>1862</v>
      </c>
      <c r="V241">
        <v>0.27100000000000002</v>
      </c>
      <c r="W241">
        <v>0.41399999999999998</v>
      </c>
      <c r="X241">
        <v>0.25900000000000001</v>
      </c>
      <c r="Y241">
        <v>5.5E-2</v>
      </c>
      <c r="Z241">
        <v>0.45700000000000002</v>
      </c>
      <c r="AA241">
        <v>0.42699999999999999</v>
      </c>
      <c r="AB241">
        <v>0.11600000000000001</v>
      </c>
      <c r="AC241">
        <v>2.61</v>
      </c>
      <c r="AD241">
        <v>0.73399999999999999</v>
      </c>
      <c r="AE241">
        <v>0.11700000000000001</v>
      </c>
      <c r="AF241">
        <v>0.17399999999999999</v>
      </c>
      <c r="AG241">
        <v>0.32400000000000001</v>
      </c>
      <c r="AH241">
        <v>2017</v>
      </c>
      <c r="AI241">
        <v>0.127</v>
      </c>
      <c r="AJ241">
        <v>0.24199999999999999</v>
      </c>
      <c r="AK241">
        <v>0.42599999999999999</v>
      </c>
      <c r="AL241">
        <v>5.2999999999999999E-2</v>
      </c>
      <c r="AM241">
        <v>0.249</v>
      </c>
      <c r="AN241">
        <v>4.0000000000000001E-3</v>
      </c>
      <c r="AO241">
        <v>2.7E-2</v>
      </c>
      <c r="AP241">
        <v>0.75800000000000001</v>
      </c>
      <c r="AQ241" t="s">
        <v>421</v>
      </c>
      <c r="AR241">
        <v>0.42599999999999999</v>
      </c>
      <c r="AY241">
        <v>6.8970000000000004E-2</v>
      </c>
      <c r="AZ241">
        <v>8.8739999999999999E-2</v>
      </c>
      <c r="BA241">
        <v>0.22514999999999999</v>
      </c>
      <c r="BB241">
        <v>0.13741999999999999</v>
      </c>
      <c r="BC241">
        <v>2.9409999999999999E-2</v>
      </c>
      <c r="BF241">
        <v>8.9760000000000006E-2</v>
      </c>
      <c r="BG241">
        <v>0.14959</v>
      </c>
      <c r="BH241">
        <v>6.6430000000000003E-2</v>
      </c>
      <c r="BI241">
        <v>0.625</v>
      </c>
      <c r="BJ241">
        <v>1</v>
      </c>
      <c r="BK241">
        <v>3</v>
      </c>
      <c r="BL241">
        <v>3.7999999999999999E-2</v>
      </c>
      <c r="BM241">
        <v>0</v>
      </c>
      <c r="BN241">
        <v>0</v>
      </c>
      <c r="BO241">
        <v>51902</v>
      </c>
      <c r="BP241">
        <v>0.41199999999999998</v>
      </c>
      <c r="BQ241">
        <v>0.16400000000000001</v>
      </c>
      <c r="BR241">
        <v>1.6E-2</v>
      </c>
      <c r="BS241">
        <v>0.45500000000000002</v>
      </c>
      <c r="BT241">
        <v>0.214</v>
      </c>
      <c r="BU241">
        <v>38429</v>
      </c>
      <c r="BV241">
        <v>0</v>
      </c>
      <c r="BW241">
        <v>0</v>
      </c>
      <c r="BX241">
        <v>0.71</v>
      </c>
      <c r="BY241">
        <v>0.28999999999999998</v>
      </c>
      <c r="BZ241">
        <v>0</v>
      </c>
      <c r="CA241">
        <v>0</v>
      </c>
      <c r="CB241">
        <v>0</v>
      </c>
      <c r="CC241">
        <v>0.14799999999999999</v>
      </c>
      <c r="CD241">
        <v>0.57099999999999995</v>
      </c>
      <c r="CE241">
        <v>0.628</v>
      </c>
      <c r="CF241">
        <v>0.24199999999999999</v>
      </c>
      <c r="CG241">
        <v>0.61</v>
      </c>
      <c r="CH241">
        <v>1189</v>
      </c>
      <c r="CI241">
        <v>256000</v>
      </c>
      <c r="CJ241">
        <v>0.19</v>
      </c>
      <c r="CK241">
        <v>0.186</v>
      </c>
      <c r="CL241">
        <v>1.6979166666666701</v>
      </c>
      <c r="CM241">
        <v>0.55555555555555602</v>
      </c>
      <c r="CN241">
        <v>2.2368421052631602</v>
      </c>
      <c r="CO241">
        <v>0.17599999999999999</v>
      </c>
      <c r="CP241">
        <v>1</v>
      </c>
      <c r="CQ241">
        <v>618</v>
      </c>
      <c r="CR241">
        <v>0.495</v>
      </c>
      <c r="CS241">
        <v>7.0999999999999994E-2</v>
      </c>
      <c r="CT241">
        <v>29.02</v>
      </c>
      <c r="CU241">
        <v>0.78</v>
      </c>
      <c r="CV241">
        <v>0.1</v>
      </c>
      <c r="CW241">
        <v>0.12</v>
      </c>
      <c r="CX241">
        <v>575</v>
      </c>
      <c r="CY241">
        <v>0.29299999999999998</v>
      </c>
      <c r="CZ241">
        <v>0.11600000000000001</v>
      </c>
      <c r="DA241">
        <v>145</v>
      </c>
      <c r="DB241">
        <v>8.6549999999999994</v>
      </c>
      <c r="DC241">
        <v>1.1299999999999999</v>
      </c>
      <c r="DD241">
        <v>0.2</v>
      </c>
      <c r="DE241">
        <v>0.45</v>
      </c>
      <c r="DF241">
        <v>69</v>
      </c>
      <c r="DG241">
        <v>97.988</v>
      </c>
      <c r="DH241">
        <v>0.103504316011707</v>
      </c>
      <c r="DI241">
        <v>8.5999999999999993E-2</v>
      </c>
      <c r="DJ241">
        <v>2.99</v>
      </c>
      <c r="DK241">
        <v>9.74</v>
      </c>
      <c r="DL241">
        <v>7.6974070491803301</v>
      </c>
      <c r="DM241">
        <v>13.147451716069</v>
      </c>
    </row>
    <row r="242" spans="1:117" x14ac:dyDescent="0.3">
      <c r="A242" t="s">
        <v>434</v>
      </c>
      <c r="B242" t="s">
        <v>411</v>
      </c>
      <c r="C242" t="s">
        <v>412</v>
      </c>
      <c r="D242">
        <v>1</v>
      </c>
      <c r="E242">
        <v>0</v>
      </c>
      <c r="F242" t="s">
        <v>252</v>
      </c>
      <c r="G242" t="s">
        <v>412</v>
      </c>
      <c r="H242">
        <v>0</v>
      </c>
      <c r="I242">
        <v>0</v>
      </c>
      <c r="J242">
        <v>0</v>
      </c>
      <c r="K242">
        <v>0</v>
      </c>
      <c r="L242">
        <v>1961</v>
      </c>
      <c r="M242">
        <v>1847</v>
      </c>
      <c r="P242">
        <v>3360</v>
      </c>
      <c r="Q242">
        <v>1951</v>
      </c>
      <c r="R242">
        <v>1910</v>
      </c>
      <c r="S242">
        <v>512</v>
      </c>
      <c r="T242">
        <v>1398</v>
      </c>
      <c r="U242">
        <v>3959</v>
      </c>
      <c r="V242">
        <v>0.06</v>
      </c>
      <c r="W242">
        <v>0.59499999999999997</v>
      </c>
      <c r="X242">
        <v>0.27500000000000002</v>
      </c>
      <c r="Y242">
        <v>7.0999999999999994E-2</v>
      </c>
      <c r="Z242">
        <v>0.32100000000000001</v>
      </c>
      <c r="AA242">
        <v>0.66300000000000003</v>
      </c>
      <c r="AB242">
        <v>1.6E-2</v>
      </c>
      <c r="AC242">
        <v>2.02</v>
      </c>
      <c r="AD242">
        <v>0.93899999999999995</v>
      </c>
      <c r="AE242">
        <v>1.6E-2</v>
      </c>
      <c r="AF242">
        <v>1.7000000000000001E-2</v>
      </c>
      <c r="AG242">
        <v>0.38800000000000001</v>
      </c>
      <c r="AH242">
        <v>2018</v>
      </c>
      <c r="AI242">
        <v>0.122</v>
      </c>
      <c r="AJ242">
        <v>0.72299999999999998</v>
      </c>
      <c r="AK242">
        <v>6.2E-2</v>
      </c>
      <c r="AL242">
        <v>3.4000000000000002E-2</v>
      </c>
      <c r="AM242">
        <v>9.4E-2</v>
      </c>
      <c r="AN242">
        <v>2E-3</v>
      </c>
      <c r="AO242">
        <v>8.4000000000000005E-2</v>
      </c>
      <c r="AP242">
        <v>0.27700000000000002</v>
      </c>
      <c r="AQ242" t="s">
        <v>121</v>
      </c>
      <c r="AR242">
        <v>0.72299999999999998</v>
      </c>
      <c r="AW242">
        <v>1.3440000000000001E-2</v>
      </c>
      <c r="AX242">
        <v>8.2900000000000005E-3</v>
      </c>
      <c r="AY242">
        <v>2.9170000000000001E-2</v>
      </c>
      <c r="AZ242">
        <v>1.5730000000000001E-2</v>
      </c>
      <c r="BA242">
        <v>8.5800000000000008E-3</v>
      </c>
      <c r="BB242">
        <v>2.9170000000000001E-2</v>
      </c>
      <c r="BD242">
        <v>8.0099999999999998E-3</v>
      </c>
      <c r="BF242">
        <v>0.32085000000000002</v>
      </c>
      <c r="BG242">
        <v>0.18959000000000001</v>
      </c>
      <c r="BH242">
        <v>0.19645000000000001</v>
      </c>
      <c r="BI242">
        <v>0.218</v>
      </c>
      <c r="BJ242">
        <v>0</v>
      </c>
      <c r="BK242">
        <v>0</v>
      </c>
      <c r="BL242">
        <v>0.26900000000000002</v>
      </c>
      <c r="BM242">
        <v>0</v>
      </c>
      <c r="BN242">
        <v>0</v>
      </c>
      <c r="BO242">
        <v>79865</v>
      </c>
      <c r="BP242">
        <v>0.22700000000000001</v>
      </c>
      <c r="BQ242">
        <v>0.27500000000000002</v>
      </c>
      <c r="BR242">
        <v>0.128</v>
      </c>
      <c r="BS242">
        <v>0.621</v>
      </c>
      <c r="BT242">
        <v>3.6999999999999998E-2</v>
      </c>
      <c r="BU242">
        <v>56336</v>
      </c>
      <c r="BV242">
        <v>0</v>
      </c>
      <c r="BW242">
        <v>0.98399999999999999</v>
      </c>
      <c r="BX242">
        <v>1.6E-2</v>
      </c>
      <c r="BY242">
        <v>0</v>
      </c>
      <c r="BZ242">
        <v>0</v>
      </c>
      <c r="CA242">
        <v>2</v>
      </c>
      <c r="CB242">
        <v>1E-3</v>
      </c>
      <c r="CC242">
        <v>0.26800000000000002</v>
      </c>
      <c r="CD242">
        <v>0.372</v>
      </c>
      <c r="CE242">
        <v>0.35099999999999998</v>
      </c>
      <c r="CF242">
        <v>0.42599999999999999</v>
      </c>
      <c r="CG242">
        <v>0.60599999999999998</v>
      </c>
      <c r="CH242">
        <v>1449</v>
      </c>
      <c r="CI242">
        <v>392000</v>
      </c>
      <c r="CJ242">
        <v>3.6999999999999998E-2</v>
      </c>
      <c r="CK242">
        <v>0.105</v>
      </c>
      <c r="CL242">
        <v>1.0520833333333299</v>
      </c>
      <c r="CM242">
        <v>0.22222222222222199</v>
      </c>
      <c r="CN242">
        <v>2.4473684210526301</v>
      </c>
      <c r="CO242">
        <v>0.128</v>
      </c>
      <c r="CP242">
        <v>1</v>
      </c>
      <c r="CQ242">
        <v>1662</v>
      </c>
      <c r="CR242">
        <v>0.48399999999999999</v>
      </c>
      <c r="CS242">
        <v>4.8000000000000001E-2</v>
      </c>
      <c r="CT242">
        <v>24.99</v>
      </c>
      <c r="CU242">
        <v>0.74</v>
      </c>
      <c r="CV242">
        <v>0.127</v>
      </c>
      <c r="CW242">
        <v>0.13300000000000001</v>
      </c>
      <c r="CX242">
        <v>972</v>
      </c>
      <c r="CY242">
        <v>0.32800000000000001</v>
      </c>
      <c r="CZ242">
        <v>0.224</v>
      </c>
      <c r="DA242">
        <v>59</v>
      </c>
      <c r="DB242">
        <v>12.147</v>
      </c>
      <c r="DC242">
        <v>0.44</v>
      </c>
      <c r="DD242">
        <v>0.44</v>
      </c>
      <c r="DE242">
        <v>0.86</v>
      </c>
      <c r="DF242">
        <v>71</v>
      </c>
      <c r="DG242">
        <v>96.174000000000007</v>
      </c>
      <c r="DH242">
        <v>0.20134111154473999</v>
      </c>
      <c r="DI242">
        <v>9.9000000000000005E-2</v>
      </c>
      <c r="DJ242">
        <v>6.32</v>
      </c>
      <c r="DK242">
        <v>11.88</v>
      </c>
      <c r="DL242">
        <v>7.6492992896174901</v>
      </c>
      <c r="DM242">
        <v>12.761715732440299</v>
      </c>
    </row>
    <row r="243" spans="1:117" x14ac:dyDescent="0.3">
      <c r="A243" t="s">
        <v>435</v>
      </c>
      <c r="B243" t="s">
        <v>411</v>
      </c>
      <c r="C243" t="s">
        <v>412</v>
      </c>
      <c r="D243">
        <v>1</v>
      </c>
      <c r="E243">
        <v>0</v>
      </c>
      <c r="F243" t="s">
        <v>225</v>
      </c>
      <c r="G243" t="s">
        <v>412</v>
      </c>
      <c r="H243">
        <v>0</v>
      </c>
      <c r="I243">
        <v>1</v>
      </c>
      <c r="J243">
        <v>1</v>
      </c>
      <c r="K243">
        <v>1</v>
      </c>
      <c r="L243">
        <v>2313</v>
      </c>
      <c r="M243">
        <v>2180</v>
      </c>
      <c r="P243">
        <v>4131</v>
      </c>
      <c r="Q243">
        <v>2182</v>
      </c>
      <c r="R243">
        <v>2062</v>
      </c>
      <c r="S243">
        <v>555</v>
      </c>
      <c r="T243">
        <v>1507</v>
      </c>
      <c r="U243">
        <v>4121</v>
      </c>
      <c r="V243">
        <v>0.17299999999999999</v>
      </c>
      <c r="W243">
        <v>0.41799999999999998</v>
      </c>
      <c r="X243">
        <v>0.32600000000000001</v>
      </c>
      <c r="Y243">
        <v>8.2000000000000003E-2</v>
      </c>
      <c r="Z243">
        <v>0.56000000000000005</v>
      </c>
      <c r="AA243">
        <v>0.39</v>
      </c>
      <c r="AB243">
        <v>4.9000000000000002E-2</v>
      </c>
      <c r="AC243">
        <v>1.92</v>
      </c>
      <c r="AD243">
        <v>0.71499999999999997</v>
      </c>
      <c r="AE243">
        <v>0.125</v>
      </c>
      <c r="AF243">
        <v>0.2</v>
      </c>
      <c r="AG243">
        <v>0.16800000000000001</v>
      </c>
      <c r="AH243">
        <v>2015</v>
      </c>
      <c r="AI243">
        <v>0.128</v>
      </c>
      <c r="AJ243">
        <v>0.45400000000000001</v>
      </c>
      <c r="AK243">
        <v>0.27300000000000002</v>
      </c>
      <c r="AL243">
        <v>1.7000000000000001E-2</v>
      </c>
      <c r="AM243">
        <v>0.2</v>
      </c>
      <c r="AN243">
        <v>1.7999999999999999E-2</v>
      </c>
      <c r="AO243">
        <v>3.9E-2</v>
      </c>
      <c r="AP243">
        <v>0.54600000000000004</v>
      </c>
      <c r="AQ243" t="s">
        <v>121</v>
      </c>
      <c r="AR243">
        <v>0.45400000000000001</v>
      </c>
      <c r="AY243">
        <v>6.9209999999999994E-2</v>
      </c>
      <c r="AZ243">
        <v>5.0040000000000001E-2</v>
      </c>
      <c r="BA243">
        <v>0.1943</v>
      </c>
      <c r="BB243">
        <v>0.11924</v>
      </c>
      <c r="BC243">
        <v>3.04E-2</v>
      </c>
      <c r="BF243">
        <v>0.16811000000000001</v>
      </c>
      <c r="BG243">
        <v>0.16063</v>
      </c>
      <c r="BH243">
        <v>0.10685</v>
      </c>
      <c r="BI243">
        <v>0.44600000000000001</v>
      </c>
      <c r="BJ243">
        <v>1</v>
      </c>
      <c r="BK243">
        <v>2</v>
      </c>
      <c r="BL243">
        <v>0.187</v>
      </c>
      <c r="BM243">
        <v>0</v>
      </c>
      <c r="BN243">
        <v>0</v>
      </c>
      <c r="BO243">
        <v>53277</v>
      </c>
      <c r="BP243">
        <v>0.378</v>
      </c>
      <c r="BQ243">
        <v>0.224</v>
      </c>
      <c r="BR243">
        <v>1.4999999999999999E-2</v>
      </c>
      <c r="BS243">
        <v>0.40899999999999997</v>
      </c>
      <c r="BT243">
        <v>0.17299999999999999</v>
      </c>
      <c r="BU243">
        <v>55387</v>
      </c>
      <c r="BV243">
        <v>0</v>
      </c>
      <c r="BW243">
        <v>0.72699999999999998</v>
      </c>
      <c r="BX243">
        <v>0.184</v>
      </c>
      <c r="BY243">
        <v>0</v>
      </c>
      <c r="BZ243">
        <v>8.8999999999999996E-2</v>
      </c>
      <c r="CA243">
        <v>0</v>
      </c>
      <c r="CB243">
        <v>0</v>
      </c>
      <c r="CC243">
        <v>0.26900000000000002</v>
      </c>
      <c r="CD243">
        <v>0.40699999999999997</v>
      </c>
      <c r="CE243">
        <v>0.45700000000000002</v>
      </c>
      <c r="CF243">
        <v>0.27</v>
      </c>
      <c r="CG243">
        <v>0.68799999999999994</v>
      </c>
      <c r="CH243">
        <v>1022</v>
      </c>
      <c r="CI243">
        <v>333000</v>
      </c>
      <c r="CJ243">
        <v>0.01</v>
      </c>
      <c r="CK243">
        <v>0.11</v>
      </c>
      <c r="CL243">
        <v>4.0208333333333304</v>
      </c>
      <c r="CM243">
        <v>1.2222222222222201</v>
      </c>
      <c r="CN243">
        <v>5.6578947368421098</v>
      </c>
      <c r="CO243">
        <v>0.24199999999999999</v>
      </c>
      <c r="CP243">
        <v>1</v>
      </c>
      <c r="CQ243">
        <v>1540</v>
      </c>
      <c r="CR243">
        <v>0.51</v>
      </c>
      <c r="CS243">
        <v>5.8000000000000003E-2</v>
      </c>
      <c r="CT243">
        <v>22.27</v>
      </c>
      <c r="CU243">
        <v>0.76500000000000001</v>
      </c>
      <c r="CV243">
        <v>0.115</v>
      </c>
      <c r="CW243">
        <v>0.12</v>
      </c>
      <c r="CX243">
        <v>1049</v>
      </c>
      <c r="CY243">
        <v>0.41599999999999998</v>
      </c>
      <c r="CZ243">
        <v>9.8000000000000004E-2</v>
      </c>
      <c r="DA243">
        <v>21</v>
      </c>
      <c r="DB243">
        <v>15.145</v>
      </c>
      <c r="DC243">
        <v>0.8</v>
      </c>
      <c r="DD243">
        <v>0.25</v>
      </c>
      <c r="DE243">
        <v>0.35</v>
      </c>
      <c r="DF243">
        <v>70</v>
      </c>
      <c r="DG243">
        <v>96.644999999999996</v>
      </c>
      <c r="DH243">
        <v>0.14570612811379199</v>
      </c>
      <c r="DI243">
        <v>0.12</v>
      </c>
      <c r="DJ243">
        <v>4.6399999999999997</v>
      </c>
      <c r="DK243">
        <v>8.74</v>
      </c>
      <c r="DL243">
        <v>7.6765645628415298</v>
      </c>
      <c r="DM243">
        <v>13.5600000639678</v>
      </c>
    </row>
    <row r="244" spans="1:117" x14ac:dyDescent="0.3">
      <c r="A244" t="s">
        <v>436</v>
      </c>
      <c r="B244" t="s">
        <v>411</v>
      </c>
      <c r="C244" t="s">
        <v>412</v>
      </c>
      <c r="D244">
        <v>1</v>
      </c>
      <c r="E244">
        <v>0</v>
      </c>
      <c r="F244" t="s">
        <v>225</v>
      </c>
      <c r="G244" t="s">
        <v>412</v>
      </c>
      <c r="H244">
        <v>0</v>
      </c>
      <c r="I244">
        <v>1</v>
      </c>
      <c r="J244">
        <v>1</v>
      </c>
      <c r="K244">
        <v>1</v>
      </c>
      <c r="L244">
        <v>719</v>
      </c>
      <c r="M244">
        <v>665</v>
      </c>
      <c r="P244">
        <v>2195</v>
      </c>
      <c r="Q244">
        <v>588</v>
      </c>
      <c r="R244">
        <v>560</v>
      </c>
      <c r="S244">
        <v>191</v>
      </c>
      <c r="T244">
        <v>369</v>
      </c>
      <c r="U244">
        <v>1913</v>
      </c>
      <c r="V244">
        <v>0.35499999999999998</v>
      </c>
      <c r="W244">
        <v>0.35599999999999998</v>
      </c>
      <c r="X244">
        <v>0.26400000000000001</v>
      </c>
      <c r="Y244">
        <v>2.5000000000000001E-2</v>
      </c>
      <c r="Z244">
        <v>0.26200000000000001</v>
      </c>
      <c r="AA244">
        <v>0.53900000000000003</v>
      </c>
      <c r="AB244">
        <v>0.19800000000000001</v>
      </c>
      <c r="AC244">
        <v>3.23</v>
      </c>
      <c r="AD244">
        <v>0.81100000000000005</v>
      </c>
      <c r="AE244">
        <v>2.8000000000000001E-2</v>
      </c>
      <c r="AF244">
        <v>0.24199999999999999</v>
      </c>
      <c r="AG244">
        <v>0.214</v>
      </c>
      <c r="AH244">
        <v>2015</v>
      </c>
      <c r="AI244">
        <v>0.16</v>
      </c>
      <c r="AJ244">
        <v>0.33</v>
      </c>
      <c r="AK244">
        <v>0.27400000000000002</v>
      </c>
      <c r="AL244">
        <v>5.0000000000000001E-3</v>
      </c>
      <c r="AM244">
        <v>0.38200000000000001</v>
      </c>
      <c r="AN244">
        <v>2E-3</v>
      </c>
      <c r="AO244">
        <v>6.0000000000000001E-3</v>
      </c>
      <c r="AP244">
        <v>0.67</v>
      </c>
      <c r="AQ244" t="s">
        <v>437</v>
      </c>
      <c r="AR244">
        <v>0.38200000000000001</v>
      </c>
      <c r="AY244">
        <v>5.6509999999999998E-2</v>
      </c>
      <c r="AZ244">
        <v>6.0299999999999999E-2</v>
      </c>
      <c r="BA244">
        <v>0.11348999999999999</v>
      </c>
      <c r="BB244">
        <v>0.21890000000000001</v>
      </c>
      <c r="BC244">
        <v>0.10399</v>
      </c>
      <c r="BD244">
        <v>1.282E-2</v>
      </c>
      <c r="BF244">
        <v>0.12060999999999999</v>
      </c>
      <c r="BG244">
        <v>0.18708</v>
      </c>
      <c r="BH244">
        <v>6.4100000000000004E-2</v>
      </c>
      <c r="BI244">
        <v>0.56000000000000005</v>
      </c>
      <c r="BJ244">
        <v>1</v>
      </c>
      <c r="BK244">
        <v>3</v>
      </c>
      <c r="BL244">
        <v>0.13</v>
      </c>
      <c r="BM244">
        <v>0</v>
      </c>
      <c r="BN244">
        <v>0</v>
      </c>
      <c r="BO244">
        <v>56579</v>
      </c>
      <c r="BP244">
        <v>0.33600000000000002</v>
      </c>
      <c r="BQ244">
        <v>0.17</v>
      </c>
      <c r="BR244">
        <v>7.9000000000000001E-2</v>
      </c>
      <c r="BS244">
        <v>0.40799999999999997</v>
      </c>
      <c r="BT244">
        <v>0.25600000000000001</v>
      </c>
      <c r="BU244">
        <v>43472</v>
      </c>
      <c r="BV244">
        <v>0</v>
      </c>
      <c r="BW244">
        <v>0.63100000000000001</v>
      </c>
      <c r="BX244">
        <v>8.5000000000000006E-2</v>
      </c>
      <c r="BY244">
        <v>8.2000000000000003E-2</v>
      </c>
      <c r="BZ244">
        <v>0.20200000000000001</v>
      </c>
      <c r="CA244">
        <v>0</v>
      </c>
      <c r="CB244">
        <v>0</v>
      </c>
      <c r="CC244">
        <v>0.34100000000000003</v>
      </c>
      <c r="CD244">
        <v>0.4</v>
      </c>
      <c r="CE244">
        <v>0.47199999999999998</v>
      </c>
      <c r="CF244">
        <v>0.26200000000000001</v>
      </c>
      <c r="CG244">
        <v>0.59199999999999997</v>
      </c>
      <c r="CH244">
        <v>1224</v>
      </c>
      <c r="CI244">
        <v>295000</v>
      </c>
      <c r="CJ244">
        <v>0.125</v>
      </c>
      <c r="CK244">
        <v>0.126</v>
      </c>
      <c r="CL244">
        <v>0.98958333333333304</v>
      </c>
      <c r="CM244">
        <v>0.38888888888888901</v>
      </c>
      <c r="CN244">
        <v>1.4736842105263199</v>
      </c>
      <c r="CO244">
        <v>0.14799999999999999</v>
      </c>
      <c r="CP244">
        <v>1</v>
      </c>
      <c r="CQ244">
        <v>723</v>
      </c>
      <c r="CR244">
        <v>0.46500000000000002</v>
      </c>
      <c r="CS244">
        <v>5.8000000000000003E-2</v>
      </c>
      <c r="CT244">
        <v>24.52</v>
      </c>
      <c r="CU244">
        <v>0.8</v>
      </c>
      <c r="CV244">
        <v>0.17899999999999999</v>
      </c>
      <c r="CW244">
        <v>2.1000000000000001E-2</v>
      </c>
      <c r="CX244">
        <v>648</v>
      </c>
      <c r="CY244">
        <v>0.42499999999999999</v>
      </c>
      <c r="CZ244">
        <v>6.3E-2</v>
      </c>
      <c r="DA244">
        <v>82</v>
      </c>
      <c r="DB244">
        <v>0.63800000000000001</v>
      </c>
      <c r="DC244">
        <v>0.49</v>
      </c>
      <c r="DD244">
        <v>0.5</v>
      </c>
      <c r="DE244">
        <v>0.23</v>
      </c>
      <c r="DF244">
        <v>65</v>
      </c>
      <c r="DG244">
        <v>97.453000000000003</v>
      </c>
      <c r="DH244">
        <v>0.13205186911505001</v>
      </c>
      <c r="DI244">
        <v>9.4E-2</v>
      </c>
      <c r="DJ244">
        <v>3.36</v>
      </c>
      <c r="DK244">
        <v>6.59</v>
      </c>
      <c r="DL244">
        <v>7.7031977322404401</v>
      </c>
      <c r="DM244">
        <v>14.192904730015201</v>
      </c>
    </row>
    <row r="245" spans="1:117" x14ac:dyDescent="0.3">
      <c r="A245" t="s">
        <v>438</v>
      </c>
      <c r="B245" t="s">
        <v>411</v>
      </c>
      <c r="C245" t="s">
        <v>412</v>
      </c>
      <c r="D245">
        <v>1</v>
      </c>
      <c r="E245">
        <v>0</v>
      </c>
      <c r="F245" t="s">
        <v>252</v>
      </c>
      <c r="G245" t="s">
        <v>412</v>
      </c>
      <c r="H245">
        <v>0</v>
      </c>
      <c r="I245">
        <v>0</v>
      </c>
      <c r="J245">
        <v>1</v>
      </c>
      <c r="K245">
        <v>1</v>
      </c>
      <c r="L245">
        <v>809</v>
      </c>
      <c r="M245">
        <v>759</v>
      </c>
      <c r="P245">
        <v>2818</v>
      </c>
      <c r="Q245">
        <v>765</v>
      </c>
      <c r="R245">
        <v>679</v>
      </c>
      <c r="S245">
        <v>445</v>
      </c>
      <c r="T245">
        <v>234</v>
      </c>
      <c r="U245">
        <v>2309</v>
      </c>
      <c r="V245">
        <v>0.28699999999999998</v>
      </c>
      <c r="W245">
        <v>0.35199999999999998</v>
      </c>
      <c r="X245">
        <v>0.29699999999999999</v>
      </c>
      <c r="Y245">
        <v>6.5000000000000002E-2</v>
      </c>
      <c r="Z245">
        <v>0.27200000000000002</v>
      </c>
      <c r="AA245">
        <v>0.53900000000000003</v>
      </c>
      <c r="AB245">
        <v>0.189</v>
      </c>
      <c r="AC245">
        <v>3.27</v>
      </c>
      <c r="AD245">
        <v>0.77700000000000002</v>
      </c>
      <c r="AE245">
        <v>6.6000000000000003E-2</v>
      </c>
      <c r="AF245">
        <v>6.6000000000000003E-2</v>
      </c>
      <c r="AG245">
        <v>0.32100000000000001</v>
      </c>
      <c r="AH245">
        <v>2013</v>
      </c>
      <c r="AI245">
        <v>0.121</v>
      </c>
      <c r="AJ245">
        <v>0.41599999999999998</v>
      </c>
      <c r="AK245">
        <v>0.307</v>
      </c>
      <c r="AL245">
        <v>1.9E-2</v>
      </c>
      <c r="AM245">
        <v>0.193</v>
      </c>
      <c r="AN245">
        <v>2E-3</v>
      </c>
      <c r="AO245">
        <v>6.3E-2</v>
      </c>
      <c r="AP245">
        <v>0.58399999999999996</v>
      </c>
      <c r="AQ245" t="s">
        <v>121</v>
      </c>
      <c r="AR245">
        <v>0.41599999999999998</v>
      </c>
      <c r="AX245">
        <v>9.6699999999999998E-3</v>
      </c>
      <c r="AY245">
        <v>8.3909999999999998E-2</v>
      </c>
      <c r="AZ245">
        <v>6.3539999999999999E-2</v>
      </c>
      <c r="BA245">
        <v>0.12155000000000001</v>
      </c>
      <c r="BB245">
        <v>0.19717000000000001</v>
      </c>
      <c r="BC245">
        <v>0.10117</v>
      </c>
      <c r="BF245">
        <v>0.12776000000000001</v>
      </c>
      <c r="BG245">
        <v>0.16954</v>
      </c>
      <c r="BH245">
        <v>7.8380000000000005E-2</v>
      </c>
      <c r="BI245">
        <v>0.34</v>
      </c>
      <c r="BJ245">
        <v>0</v>
      </c>
      <c r="BK245">
        <v>0</v>
      </c>
      <c r="BL245">
        <v>0.18099999999999999</v>
      </c>
      <c r="BM245">
        <v>0</v>
      </c>
      <c r="BN245">
        <v>0</v>
      </c>
      <c r="BO245">
        <v>83875</v>
      </c>
      <c r="BP245">
        <v>0.156</v>
      </c>
      <c r="BQ245">
        <v>0.222</v>
      </c>
      <c r="BR245">
        <v>8.2000000000000003E-2</v>
      </c>
      <c r="BS245">
        <v>0.42799999999999999</v>
      </c>
      <c r="BT245">
        <v>0.16400000000000001</v>
      </c>
      <c r="BU245">
        <v>53594</v>
      </c>
      <c r="BV245">
        <v>0</v>
      </c>
      <c r="BW245">
        <v>0.57899999999999996</v>
      </c>
      <c r="BX245">
        <v>0.32300000000000001</v>
      </c>
      <c r="BY245">
        <v>9.8000000000000004E-2</v>
      </c>
      <c r="BZ245">
        <v>0</v>
      </c>
      <c r="CA245">
        <v>0</v>
      </c>
      <c r="CB245">
        <v>0</v>
      </c>
      <c r="CC245">
        <v>0.65500000000000003</v>
      </c>
      <c r="CD245">
        <v>0.36199999999999999</v>
      </c>
      <c r="CE245">
        <v>0.46600000000000003</v>
      </c>
      <c r="CF245">
        <v>0.30599999999999999</v>
      </c>
      <c r="CG245">
        <v>0.53800000000000003</v>
      </c>
      <c r="CH245">
        <v>1458</v>
      </c>
      <c r="CI245">
        <v>294000</v>
      </c>
      <c r="CJ245">
        <v>1.0999999999999999E-2</v>
      </c>
      <c r="CK245">
        <v>0.26400000000000001</v>
      </c>
      <c r="CL245">
        <v>1.1145833333333299</v>
      </c>
      <c r="CM245">
        <v>0.16666666666666699</v>
      </c>
      <c r="CN245">
        <v>0.89473684210526305</v>
      </c>
      <c r="CO245">
        <v>6.6000000000000003E-2</v>
      </c>
      <c r="CP245">
        <v>1</v>
      </c>
      <c r="CQ245">
        <v>933</v>
      </c>
      <c r="CR245">
        <v>0.496</v>
      </c>
      <c r="CS245">
        <v>0.06</v>
      </c>
      <c r="CT245">
        <v>24.03</v>
      </c>
      <c r="CU245">
        <v>0.83799999999999997</v>
      </c>
      <c r="CV245">
        <v>0.08</v>
      </c>
      <c r="CW245">
        <v>8.1000000000000003E-2</v>
      </c>
      <c r="CX245">
        <v>440</v>
      </c>
      <c r="CY245">
        <v>0.37</v>
      </c>
      <c r="CZ245">
        <v>0.14199999999999999</v>
      </c>
      <c r="DA245">
        <v>7</v>
      </c>
      <c r="DB245">
        <v>5.78</v>
      </c>
      <c r="DC245">
        <v>0.55000000000000004</v>
      </c>
      <c r="DD245">
        <v>0.51</v>
      </c>
      <c r="DE245">
        <v>0.5</v>
      </c>
      <c r="DF245">
        <v>65</v>
      </c>
      <c r="DG245">
        <v>96.099000000000004</v>
      </c>
      <c r="DH245">
        <v>0.16205609333646401</v>
      </c>
      <c r="DI245">
        <v>0.01</v>
      </c>
      <c r="DJ245">
        <v>3.93</v>
      </c>
      <c r="DK245">
        <v>7.6</v>
      </c>
      <c r="DL245">
        <v>7.7194089617486297</v>
      </c>
      <c r="DM245">
        <v>14.1213633490531</v>
      </c>
    </row>
    <row r="246" spans="1:117" x14ac:dyDescent="0.3">
      <c r="A246" t="s">
        <v>439</v>
      </c>
      <c r="B246" t="s">
        <v>411</v>
      </c>
      <c r="C246" t="s">
        <v>412</v>
      </c>
      <c r="D246">
        <v>1</v>
      </c>
      <c r="E246">
        <v>0</v>
      </c>
      <c r="F246" t="s">
        <v>252</v>
      </c>
      <c r="G246" t="s">
        <v>412</v>
      </c>
      <c r="H246">
        <v>0</v>
      </c>
      <c r="I246">
        <v>1</v>
      </c>
      <c r="J246">
        <v>1</v>
      </c>
      <c r="K246">
        <v>1</v>
      </c>
      <c r="L246">
        <v>1718</v>
      </c>
      <c r="M246">
        <v>1590</v>
      </c>
      <c r="P246">
        <v>4008</v>
      </c>
      <c r="Q246">
        <v>1791</v>
      </c>
      <c r="R246">
        <v>1697</v>
      </c>
      <c r="S246">
        <v>824</v>
      </c>
      <c r="T246">
        <v>873</v>
      </c>
      <c r="U246">
        <v>3878</v>
      </c>
      <c r="V246">
        <v>0.28399999999999997</v>
      </c>
      <c r="W246">
        <v>0.28999999999999998</v>
      </c>
      <c r="X246">
        <v>0.37</v>
      </c>
      <c r="Y246">
        <v>5.6000000000000001E-2</v>
      </c>
      <c r="Z246">
        <v>0.41</v>
      </c>
      <c r="AA246">
        <v>0.50700000000000001</v>
      </c>
      <c r="AB246">
        <v>8.4000000000000005E-2</v>
      </c>
      <c r="AC246">
        <v>2.29</v>
      </c>
      <c r="AD246">
        <v>0.83299999999999996</v>
      </c>
      <c r="AE246">
        <v>2.7E-2</v>
      </c>
      <c r="AF246">
        <v>0.20799999999999999</v>
      </c>
      <c r="AG246">
        <v>0.14299999999999999</v>
      </c>
      <c r="AH246">
        <v>2015</v>
      </c>
      <c r="AI246">
        <v>0.10199999999999999</v>
      </c>
      <c r="AJ246">
        <v>0.46400000000000002</v>
      </c>
      <c r="AK246">
        <v>0.113</v>
      </c>
      <c r="AL246">
        <v>5.0999999999999997E-2</v>
      </c>
      <c r="AM246">
        <v>0.26900000000000002</v>
      </c>
      <c r="AN246">
        <v>0</v>
      </c>
      <c r="AO246">
        <v>0.10299999999999999</v>
      </c>
      <c r="AP246">
        <v>0.53600000000000003</v>
      </c>
      <c r="AQ246" t="s">
        <v>121</v>
      </c>
      <c r="AR246">
        <v>0.46400000000000002</v>
      </c>
      <c r="AS246">
        <v>7.8600000000000007E-3</v>
      </c>
      <c r="AX246">
        <v>8.3599999999999994E-3</v>
      </c>
      <c r="AY246">
        <v>5.7750000000000003E-2</v>
      </c>
      <c r="AZ246">
        <v>4.4240000000000002E-2</v>
      </c>
      <c r="BA246">
        <v>4.8410000000000002E-2</v>
      </c>
      <c r="BB246">
        <v>0.22905</v>
      </c>
      <c r="BC246">
        <v>5.5050000000000002E-2</v>
      </c>
      <c r="BF246">
        <v>0.16539999999999999</v>
      </c>
      <c r="BG246">
        <v>0.18407000000000001</v>
      </c>
      <c r="BH246">
        <v>0.10863</v>
      </c>
      <c r="BI246">
        <v>0.39500000000000002</v>
      </c>
      <c r="BJ246">
        <v>0</v>
      </c>
      <c r="BK246">
        <v>1</v>
      </c>
      <c r="BL246">
        <v>0.151</v>
      </c>
      <c r="BM246">
        <v>0</v>
      </c>
      <c r="BN246">
        <v>0</v>
      </c>
      <c r="BO246">
        <v>48650</v>
      </c>
      <c r="BP246">
        <v>0.40100000000000002</v>
      </c>
      <c r="BQ246">
        <v>0.20200000000000001</v>
      </c>
      <c r="BR246">
        <v>4.4999999999999998E-2</v>
      </c>
      <c r="BS246">
        <v>0.49399999999999999</v>
      </c>
      <c r="BT246">
        <v>0.14599999999999999</v>
      </c>
      <c r="BU246">
        <v>46069</v>
      </c>
      <c r="BV246">
        <v>0</v>
      </c>
      <c r="BW246">
        <v>0.59899999999999998</v>
      </c>
      <c r="BX246">
        <v>0.112</v>
      </c>
      <c r="BY246">
        <v>0</v>
      </c>
      <c r="BZ246">
        <v>0.28899999999999998</v>
      </c>
      <c r="CA246">
        <v>0</v>
      </c>
      <c r="CB246">
        <v>0</v>
      </c>
      <c r="CC246">
        <v>0.48599999999999999</v>
      </c>
      <c r="CD246">
        <v>0.46700000000000003</v>
      </c>
      <c r="CE246">
        <v>0.628</v>
      </c>
      <c r="CF246">
        <v>0.28599999999999998</v>
      </c>
      <c r="CG246">
        <v>0.57099999999999995</v>
      </c>
      <c r="CH246">
        <v>1157</v>
      </c>
      <c r="CI246">
        <v>265000</v>
      </c>
      <c r="CJ246">
        <v>5.5E-2</v>
      </c>
      <c r="CK246">
        <v>0.23200000000000001</v>
      </c>
      <c r="CL246">
        <v>2.40625</v>
      </c>
      <c r="CM246">
        <v>0.55555555555555602</v>
      </c>
      <c r="CN246">
        <v>2.8684210526315801</v>
      </c>
      <c r="CO246">
        <v>5.6000000000000001E-2</v>
      </c>
      <c r="CP246">
        <v>0.95308422126685499</v>
      </c>
      <c r="CQ246">
        <v>1394</v>
      </c>
      <c r="CR246">
        <v>0.54100000000000004</v>
      </c>
      <c r="CS246">
        <v>4.3999999999999997E-2</v>
      </c>
      <c r="CT246">
        <v>23.23</v>
      </c>
      <c r="CU246">
        <v>0.84099999999999997</v>
      </c>
      <c r="CV246">
        <v>7.6999999999999999E-2</v>
      </c>
      <c r="CW246">
        <v>8.2000000000000003E-2</v>
      </c>
      <c r="CX246">
        <v>959</v>
      </c>
      <c r="CY246">
        <v>0.39400000000000002</v>
      </c>
      <c r="CZ246">
        <v>0.16800000000000001</v>
      </c>
      <c r="DA246">
        <v>84</v>
      </c>
      <c r="DB246">
        <v>5.77</v>
      </c>
      <c r="DC246">
        <v>0.87</v>
      </c>
      <c r="DD246">
        <v>0.66</v>
      </c>
      <c r="DE246">
        <v>0.24</v>
      </c>
      <c r="DF246">
        <v>67</v>
      </c>
      <c r="DG246">
        <v>95.299000000000007</v>
      </c>
      <c r="DH246">
        <v>0.22929937192823099</v>
      </c>
      <c r="DI246">
        <v>0.126</v>
      </c>
      <c r="DJ246">
        <v>4.17</v>
      </c>
      <c r="DK246">
        <v>8.2100000000000009</v>
      </c>
      <c r="DL246">
        <v>7.7280419398907103</v>
      </c>
      <c r="DM246">
        <v>13.5522361173182</v>
      </c>
    </row>
    <row r="247" spans="1:117" x14ac:dyDescent="0.3">
      <c r="A247" t="s">
        <v>440</v>
      </c>
      <c r="B247" t="s">
        <v>411</v>
      </c>
      <c r="C247" t="s">
        <v>412</v>
      </c>
      <c r="D247">
        <v>1</v>
      </c>
      <c r="E247">
        <v>0</v>
      </c>
      <c r="F247" t="s">
        <v>225</v>
      </c>
      <c r="G247" t="s">
        <v>412</v>
      </c>
      <c r="H247">
        <v>1</v>
      </c>
      <c r="I247">
        <v>0</v>
      </c>
      <c r="J247">
        <v>1</v>
      </c>
      <c r="K247">
        <v>1</v>
      </c>
      <c r="L247">
        <v>1090</v>
      </c>
      <c r="M247">
        <v>1004</v>
      </c>
      <c r="P247">
        <v>2776</v>
      </c>
      <c r="Q247">
        <v>1103</v>
      </c>
      <c r="R247">
        <v>1074</v>
      </c>
      <c r="S247">
        <v>632</v>
      </c>
      <c r="T247">
        <v>442</v>
      </c>
      <c r="U247">
        <v>3306</v>
      </c>
      <c r="V247">
        <v>0.22600000000000001</v>
      </c>
      <c r="W247">
        <v>0.29099999999999998</v>
      </c>
      <c r="X247">
        <v>0.38800000000000001</v>
      </c>
      <c r="Y247">
        <v>9.4E-2</v>
      </c>
      <c r="Z247">
        <v>0.22600000000000001</v>
      </c>
      <c r="AA247">
        <v>0.627</v>
      </c>
      <c r="AB247">
        <v>0.14699999999999999</v>
      </c>
      <c r="AC247">
        <v>3.06</v>
      </c>
      <c r="AD247">
        <v>0.76600000000000001</v>
      </c>
      <c r="AE247">
        <v>4.3999999999999997E-2</v>
      </c>
      <c r="AF247">
        <v>0.20300000000000001</v>
      </c>
      <c r="AG247">
        <v>0.11700000000000001</v>
      </c>
      <c r="AH247">
        <v>2012</v>
      </c>
      <c r="AI247">
        <v>8.3000000000000004E-2</v>
      </c>
      <c r="AJ247">
        <v>0.432</v>
      </c>
      <c r="AK247">
        <v>0.16200000000000001</v>
      </c>
      <c r="AL247">
        <v>4.0000000000000001E-3</v>
      </c>
      <c r="AM247">
        <v>0.376</v>
      </c>
      <c r="AN247">
        <v>2E-3</v>
      </c>
      <c r="AO247">
        <v>2.3E-2</v>
      </c>
      <c r="AP247">
        <v>0.56799999999999995</v>
      </c>
      <c r="AQ247" t="s">
        <v>121</v>
      </c>
      <c r="AR247">
        <v>0.432</v>
      </c>
      <c r="AS247">
        <v>9.0799999999999995E-3</v>
      </c>
      <c r="AV247">
        <v>1.291E-2</v>
      </c>
      <c r="AY247">
        <v>9.1450000000000004E-2</v>
      </c>
      <c r="AZ247">
        <v>6.318E-2</v>
      </c>
      <c r="BA247">
        <v>5.1310000000000001E-2</v>
      </c>
      <c r="BB247">
        <v>0.16475000000000001</v>
      </c>
      <c r="BC247">
        <v>4.956E-2</v>
      </c>
      <c r="BF247">
        <v>0.18393999999999999</v>
      </c>
      <c r="BG247">
        <v>0.14868999999999999</v>
      </c>
      <c r="BH247">
        <v>0.13927</v>
      </c>
      <c r="BI247">
        <v>0.17299999999999999</v>
      </c>
      <c r="BJ247">
        <v>0</v>
      </c>
      <c r="BK247">
        <v>0</v>
      </c>
      <c r="BL247">
        <v>0.156</v>
      </c>
      <c r="BM247">
        <v>0</v>
      </c>
      <c r="BN247">
        <v>0</v>
      </c>
      <c r="BO247">
        <v>79539</v>
      </c>
      <c r="BP247">
        <v>9.5000000000000001E-2</v>
      </c>
      <c r="BQ247">
        <v>0.38600000000000001</v>
      </c>
      <c r="BR247">
        <v>4.1000000000000002E-2</v>
      </c>
      <c r="BS247">
        <v>0.438</v>
      </c>
      <c r="BT247">
        <v>0.218</v>
      </c>
      <c r="BU247">
        <v>57737</v>
      </c>
      <c r="BV247">
        <v>0</v>
      </c>
      <c r="BW247">
        <v>0.999</v>
      </c>
      <c r="BX247">
        <v>1E-3</v>
      </c>
      <c r="BY247">
        <v>0</v>
      </c>
      <c r="BZ247">
        <v>0</v>
      </c>
      <c r="CA247">
        <v>31</v>
      </c>
      <c r="CB247">
        <v>0.01</v>
      </c>
      <c r="CC247">
        <v>0.58799999999999997</v>
      </c>
      <c r="CD247">
        <v>0.222</v>
      </c>
      <c r="CE247">
        <v>0.183</v>
      </c>
      <c r="CF247">
        <v>0.248</v>
      </c>
      <c r="CG247">
        <v>0.437</v>
      </c>
      <c r="CH247">
        <v>1284</v>
      </c>
      <c r="CI247">
        <v>299000</v>
      </c>
      <c r="CJ247">
        <v>6.0000000000000001E-3</v>
      </c>
      <c r="CK247">
        <v>0.185</v>
      </c>
      <c r="CL247">
        <v>1.2604166666666701</v>
      </c>
      <c r="CM247">
        <v>0.33333333333333298</v>
      </c>
      <c r="CN247">
        <v>1.3684210526315801</v>
      </c>
      <c r="CO247">
        <v>7.2999999999999995E-2</v>
      </c>
      <c r="CP247">
        <v>1</v>
      </c>
      <c r="CQ247">
        <v>1145</v>
      </c>
      <c r="CR247">
        <v>0.46800000000000003</v>
      </c>
      <c r="CS247">
        <v>5.1999999999999998E-2</v>
      </c>
      <c r="CT247">
        <v>23.45</v>
      </c>
      <c r="CU247">
        <v>0.79400000000000004</v>
      </c>
      <c r="CV247">
        <v>0.10100000000000001</v>
      </c>
      <c r="CW247">
        <v>0.105</v>
      </c>
      <c r="CX247">
        <v>280</v>
      </c>
      <c r="CY247">
        <v>0.4</v>
      </c>
      <c r="CZ247">
        <v>7.3999999999999996E-2</v>
      </c>
      <c r="DA247">
        <v>0</v>
      </c>
      <c r="DB247">
        <v>0</v>
      </c>
      <c r="DC247">
        <v>0.32</v>
      </c>
      <c r="DD247">
        <v>0.74</v>
      </c>
      <c r="DE247">
        <v>1</v>
      </c>
      <c r="DF247">
        <v>66</v>
      </c>
      <c r="DG247">
        <v>95.781000000000006</v>
      </c>
      <c r="DH247">
        <v>0.189379431825273</v>
      </c>
      <c r="DI247">
        <v>9.7000000000000003E-2</v>
      </c>
      <c r="DJ247">
        <v>5.28</v>
      </c>
      <c r="DK247">
        <v>11.64</v>
      </c>
      <c r="DL247">
        <v>7.7096191256830604</v>
      </c>
      <c r="DM247">
        <v>13.6051601176903</v>
      </c>
    </row>
    <row r="248" spans="1:117" x14ac:dyDescent="0.3">
      <c r="A248" t="s">
        <v>441</v>
      </c>
      <c r="B248" t="s">
        <v>411</v>
      </c>
      <c r="C248" t="s">
        <v>412</v>
      </c>
      <c r="D248">
        <v>1</v>
      </c>
      <c r="E248">
        <v>0</v>
      </c>
      <c r="F248" t="s">
        <v>252</v>
      </c>
      <c r="G248" t="s">
        <v>412</v>
      </c>
      <c r="H248">
        <v>0</v>
      </c>
      <c r="I248">
        <v>0</v>
      </c>
      <c r="J248">
        <v>1</v>
      </c>
      <c r="K248">
        <v>0</v>
      </c>
      <c r="L248">
        <v>1451</v>
      </c>
      <c r="M248">
        <v>1394</v>
      </c>
      <c r="P248">
        <v>3182</v>
      </c>
      <c r="Q248">
        <v>1375</v>
      </c>
      <c r="R248">
        <v>1335</v>
      </c>
      <c r="S248">
        <v>935</v>
      </c>
      <c r="T248">
        <v>400</v>
      </c>
      <c r="U248">
        <v>3284</v>
      </c>
      <c r="V248">
        <v>0.23400000000000001</v>
      </c>
      <c r="W248">
        <v>0.27</v>
      </c>
      <c r="X248">
        <v>0.378</v>
      </c>
      <c r="Y248">
        <v>0.11799999999999999</v>
      </c>
      <c r="Z248">
        <v>0.3</v>
      </c>
      <c r="AA248">
        <v>0.64</v>
      </c>
      <c r="AB248">
        <v>0.06</v>
      </c>
      <c r="AC248">
        <v>2.4500000000000002</v>
      </c>
      <c r="AD248">
        <v>0.89500000000000002</v>
      </c>
      <c r="AE248">
        <v>7.0000000000000001E-3</v>
      </c>
      <c r="AF248">
        <v>5.0999999999999997E-2</v>
      </c>
      <c r="AG248">
        <v>0.107</v>
      </c>
      <c r="AH248">
        <v>2011</v>
      </c>
      <c r="AI248">
        <v>0.13100000000000001</v>
      </c>
      <c r="AJ248">
        <v>0.58399999999999996</v>
      </c>
      <c r="AK248">
        <v>8.1000000000000003E-2</v>
      </c>
      <c r="AL248">
        <v>1.2999999999999999E-2</v>
      </c>
      <c r="AM248">
        <v>0.246</v>
      </c>
      <c r="AN248">
        <v>7.0000000000000001E-3</v>
      </c>
      <c r="AO248">
        <v>6.8000000000000005E-2</v>
      </c>
      <c r="AP248">
        <v>0.41599999999999998</v>
      </c>
      <c r="AQ248" t="s">
        <v>121</v>
      </c>
      <c r="AR248">
        <v>0.58399999999999996</v>
      </c>
      <c r="AS248">
        <v>7.8300000000000002E-3</v>
      </c>
      <c r="AY248">
        <v>7.7090000000000006E-2</v>
      </c>
      <c r="AZ248">
        <v>4.9979999999999997E-2</v>
      </c>
      <c r="BA248">
        <v>2.7400000000000001E-2</v>
      </c>
      <c r="BB248">
        <v>8.3409999999999998E-2</v>
      </c>
      <c r="BC248">
        <v>1.325E-2</v>
      </c>
      <c r="BF248">
        <v>0.27762999999999999</v>
      </c>
      <c r="BG248">
        <v>0.16652</v>
      </c>
      <c r="BH248">
        <v>0.19511999999999999</v>
      </c>
      <c r="BI248">
        <v>0.307</v>
      </c>
      <c r="BJ248">
        <v>0</v>
      </c>
      <c r="BK248">
        <v>0</v>
      </c>
      <c r="BL248">
        <v>0.27500000000000002</v>
      </c>
      <c r="BM248">
        <v>0</v>
      </c>
      <c r="BN248">
        <v>0</v>
      </c>
      <c r="BO248">
        <v>80102</v>
      </c>
      <c r="BP248">
        <v>0.21199999999999999</v>
      </c>
      <c r="BQ248">
        <v>0.3</v>
      </c>
      <c r="BR248">
        <v>4.2999999999999997E-2</v>
      </c>
      <c r="BS248">
        <v>0.54200000000000004</v>
      </c>
      <c r="BT248">
        <v>0.19400000000000001</v>
      </c>
      <c r="BU248">
        <v>59050</v>
      </c>
      <c r="BV248">
        <v>0</v>
      </c>
      <c r="BW248">
        <v>1</v>
      </c>
      <c r="BX248">
        <v>0</v>
      </c>
      <c r="BY248">
        <v>0</v>
      </c>
      <c r="BZ248">
        <v>0</v>
      </c>
      <c r="CA248">
        <v>12</v>
      </c>
      <c r="CB248">
        <v>3.0000000000000001E-3</v>
      </c>
      <c r="CC248">
        <v>0.7</v>
      </c>
      <c r="CD248">
        <v>0.32700000000000001</v>
      </c>
      <c r="CE248">
        <v>0.47699999999999998</v>
      </c>
      <c r="CF248">
        <v>0.26200000000000001</v>
      </c>
      <c r="CG248">
        <v>0.59399999999999997</v>
      </c>
      <c r="CH248">
        <v>1152</v>
      </c>
      <c r="CI248">
        <v>294000</v>
      </c>
      <c r="CJ248">
        <v>4.9000000000000002E-2</v>
      </c>
      <c r="CK248">
        <v>0.192</v>
      </c>
      <c r="CL248">
        <v>1.4270833333333299</v>
      </c>
      <c r="CM248">
        <v>0.22222222222222199</v>
      </c>
      <c r="CN248">
        <v>0.86842105263157898</v>
      </c>
      <c r="CO248">
        <v>7.0000000000000007E-2</v>
      </c>
      <c r="CP248">
        <v>1</v>
      </c>
      <c r="CQ248">
        <v>1463</v>
      </c>
      <c r="CR248">
        <v>0.49399999999999999</v>
      </c>
      <c r="CS248">
        <v>4.5999999999999999E-2</v>
      </c>
      <c r="CT248">
        <v>26.88</v>
      </c>
      <c r="CU248">
        <v>0.78200000000000003</v>
      </c>
      <c r="CV248">
        <v>0.111</v>
      </c>
      <c r="CW248">
        <v>0.107</v>
      </c>
      <c r="CX248">
        <v>569</v>
      </c>
      <c r="CY248">
        <v>0.39100000000000001</v>
      </c>
      <c r="CZ248">
        <v>0.16</v>
      </c>
      <c r="DA248">
        <v>65</v>
      </c>
      <c r="DB248">
        <v>0.41</v>
      </c>
      <c r="DC248">
        <v>0.64</v>
      </c>
      <c r="DD248">
        <v>0.66</v>
      </c>
      <c r="DE248">
        <v>0.97</v>
      </c>
      <c r="DF248">
        <v>58</v>
      </c>
      <c r="DG248">
        <v>95.097999999999999</v>
      </c>
      <c r="DH248">
        <v>0.24878184140338699</v>
      </c>
      <c r="DI248">
        <v>0.04</v>
      </c>
      <c r="DJ248">
        <v>7.3</v>
      </c>
      <c r="DK248">
        <v>10.47</v>
      </c>
      <c r="DL248">
        <v>7.7178860382513701</v>
      </c>
      <c r="DM248">
        <v>12.5891710024072</v>
      </c>
    </row>
    <row r="249" spans="1:117" x14ac:dyDescent="0.3">
      <c r="A249" t="s">
        <v>442</v>
      </c>
      <c r="B249" t="s">
        <v>411</v>
      </c>
      <c r="C249" t="s">
        <v>412</v>
      </c>
      <c r="D249">
        <v>1</v>
      </c>
      <c r="E249">
        <v>0</v>
      </c>
      <c r="F249" t="s">
        <v>252</v>
      </c>
      <c r="G249" t="s">
        <v>412</v>
      </c>
      <c r="H249">
        <v>0</v>
      </c>
      <c r="I249">
        <v>0</v>
      </c>
      <c r="J249">
        <v>0</v>
      </c>
      <c r="K249">
        <v>0</v>
      </c>
      <c r="L249">
        <v>1238</v>
      </c>
      <c r="M249">
        <v>1137</v>
      </c>
      <c r="P249">
        <v>2761</v>
      </c>
      <c r="Q249">
        <v>1283</v>
      </c>
      <c r="R249">
        <v>1275</v>
      </c>
      <c r="S249">
        <v>1053</v>
      </c>
      <c r="T249">
        <v>222</v>
      </c>
      <c r="U249">
        <v>3215</v>
      </c>
      <c r="V249">
        <v>0.25</v>
      </c>
      <c r="W249">
        <v>0.17799999999999999</v>
      </c>
      <c r="X249">
        <v>0.40100000000000002</v>
      </c>
      <c r="Y249">
        <v>0.17100000000000001</v>
      </c>
      <c r="Z249">
        <v>0.24199999999999999</v>
      </c>
      <c r="AA249">
        <v>0.70399999999999996</v>
      </c>
      <c r="AB249">
        <v>5.5E-2</v>
      </c>
      <c r="AC249">
        <v>2.52</v>
      </c>
      <c r="AD249">
        <v>0.94899999999999995</v>
      </c>
      <c r="AE249">
        <v>1.2E-2</v>
      </c>
      <c r="AF249">
        <v>6.0000000000000001E-3</v>
      </c>
      <c r="AG249">
        <v>0.185</v>
      </c>
      <c r="AH249">
        <v>2010</v>
      </c>
      <c r="AI249">
        <v>4.7E-2</v>
      </c>
      <c r="AJ249">
        <v>0.91700000000000004</v>
      </c>
      <c r="AK249">
        <v>0</v>
      </c>
      <c r="AL249">
        <v>2.8000000000000001E-2</v>
      </c>
      <c r="AM249">
        <v>1.0999999999999999E-2</v>
      </c>
      <c r="AN249">
        <v>8.0000000000000002E-3</v>
      </c>
      <c r="AO249">
        <v>3.5999999999999997E-2</v>
      </c>
      <c r="AP249">
        <v>8.3000000000000004E-2</v>
      </c>
      <c r="AQ249" t="s">
        <v>121</v>
      </c>
      <c r="AR249">
        <v>0.91700000000000004</v>
      </c>
      <c r="AW249">
        <v>9.1400000000000006E-3</v>
      </c>
      <c r="AX249">
        <v>1.512E-2</v>
      </c>
      <c r="AY249">
        <v>1.2659999999999999E-2</v>
      </c>
      <c r="BB249">
        <v>8.7899999999999992E-3</v>
      </c>
      <c r="BF249">
        <v>0.36357</v>
      </c>
      <c r="BG249">
        <v>0.15928</v>
      </c>
      <c r="BH249">
        <v>0.24859000000000001</v>
      </c>
      <c r="BI249">
        <v>6.3E-2</v>
      </c>
      <c r="BJ249">
        <v>0</v>
      </c>
      <c r="BK249">
        <v>0</v>
      </c>
      <c r="BL249">
        <v>0.71199999999999997</v>
      </c>
      <c r="BM249">
        <v>1</v>
      </c>
      <c r="BN249">
        <v>3</v>
      </c>
      <c r="BO249">
        <v>151477</v>
      </c>
      <c r="BP249">
        <v>6.7000000000000004E-2</v>
      </c>
      <c r="BQ249">
        <v>0.17100000000000001</v>
      </c>
      <c r="BR249">
        <v>0.39800000000000002</v>
      </c>
      <c r="BS249">
        <v>0.55500000000000005</v>
      </c>
      <c r="BT249">
        <v>9.6000000000000002E-2</v>
      </c>
      <c r="BU249">
        <v>113934</v>
      </c>
      <c r="BV249">
        <v>0.79900000000000004</v>
      </c>
      <c r="BW249">
        <v>0.2</v>
      </c>
      <c r="BX249">
        <v>0</v>
      </c>
      <c r="BY249">
        <v>0</v>
      </c>
      <c r="BZ249">
        <v>1E-3</v>
      </c>
      <c r="CA249">
        <v>0</v>
      </c>
      <c r="CB249">
        <v>0</v>
      </c>
      <c r="CC249">
        <v>0.82599999999999996</v>
      </c>
      <c r="CD249">
        <v>0.214</v>
      </c>
      <c r="CE249">
        <v>0.221</v>
      </c>
      <c r="CF249">
        <v>0.21299999999999999</v>
      </c>
      <c r="CG249">
        <v>0.63600000000000001</v>
      </c>
      <c r="CH249">
        <v>1625</v>
      </c>
      <c r="CI249">
        <v>659500</v>
      </c>
      <c r="CJ249">
        <v>1.7999999999999999E-2</v>
      </c>
      <c r="CK249">
        <v>0.307</v>
      </c>
      <c r="CL249">
        <v>0.104166666666667</v>
      </c>
      <c r="CM249">
        <v>0</v>
      </c>
      <c r="CN249">
        <v>0.23684210526315799</v>
      </c>
      <c r="CO249">
        <v>1.4E-2</v>
      </c>
      <c r="CP249">
        <v>0</v>
      </c>
      <c r="CQ249">
        <v>1221</v>
      </c>
      <c r="CR249">
        <v>0.45</v>
      </c>
      <c r="CS249">
        <v>4.8000000000000001E-2</v>
      </c>
      <c r="CT249">
        <v>20.43</v>
      </c>
      <c r="CU249">
        <v>0.93200000000000005</v>
      </c>
      <c r="CV249">
        <v>2.5000000000000001E-2</v>
      </c>
      <c r="CW249">
        <v>4.2999999999999997E-2</v>
      </c>
      <c r="CX249">
        <v>220</v>
      </c>
      <c r="CY249">
        <v>0.46500000000000002</v>
      </c>
      <c r="CZ249">
        <v>0.17100000000000001</v>
      </c>
      <c r="DA249">
        <v>0</v>
      </c>
      <c r="DB249">
        <v>0</v>
      </c>
      <c r="DC249">
        <v>0.61</v>
      </c>
      <c r="DD249">
        <v>0.85</v>
      </c>
      <c r="DE249">
        <v>0.96</v>
      </c>
      <c r="DF249">
        <v>49</v>
      </c>
      <c r="DG249">
        <v>93.593999999999994</v>
      </c>
      <c r="DH249">
        <v>0.42560573664555701</v>
      </c>
      <c r="DI249">
        <v>5.5E-2</v>
      </c>
      <c r="DJ249">
        <v>7.96</v>
      </c>
      <c r="DK249">
        <v>5.27</v>
      </c>
      <c r="DL249">
        <v>7.5952259562841498</v>
      </c>
      <c r="DM249">
        <v>12.4633034462667</v>
      </c>
    </row>
    <row r="250" spans="1:117" x14ac:dyDescent="0.3">
      <c r="A250" t="s">
        <v>443</v>
      </c>
      <c r="B250" t="s">
        <v>411</v>
      </c>
      <c r="C250" t="s">
        <v>412</v>
      </c>
      <c r="D250">
        <v>1</v>
      </c>
      <c r="E250">
        <v>0</v>
      </c>
      <c r="F250" t="s">
        <v>252</v>
      </c>
      <c r="G250" t="s">
        <v>412</v>
      </c>
      <c r="H250">
        <v>0</v>
      </c>
      <c r="I250">
        <v>0</v>
      </c>
      <c r="J250">
        <v>0</v>
      </c>
      <c r="K250">
        <v>0</v>
      </c>
      <c r="L250">
        <v>1026</v>
      </c>
      <c r="M250">
        <v>963</v>
      </c>
      <c r="P250">
        <v>2417</v>
      </c>
      <c r="Q250">
        <v>1012</v>
      </c>
      <c r="R250">
        <v>963</v>
      </c>
      <c r="S250">
        <v>807</v>
      </c>
      <c r="T250">
        <v>156</v>
      </c>
      <c r="U250">
        <v>2595</v>
      </c>
      <c r="V250">
        <v>0.25700000000000001</v>
      </c>
      <c r="W250">
        <v>0.193</v>
      </c>
      <c r="X250">
        <v>0.41899999999999998</v>
      </c>
      <c r="Y250">
        <v>0.13100000000000001</v>
      </c>
      <c r="Z250">
        <v>0.222</v>
      </c>
      <c r="AA250">
        <v>0.66900000000000004</v>
      </c>
      <c r="AB250">
        <v>0.109</v>
      </c>
      <c r="AC250">
        <v>2.68</v>
      </c>
      <c r="AD250">
        <v>0.96399999999999997</v>
      </c>
      <c r="AE250">
        <v>0</v>
      </c>
      <c r="AF250">
        <v>2E-3</v>
      </c>
      <c r="AG250">
        <v>0.1</v>
      </c>
      <c r="AH250">
        <v>2011</v>
      </c>
      <c r="AI250">
        <v>8.8999999999999996E-2</v>
      </c>
      <c r="AJ250">
        <v>0.88300000000000001</v>
      </c>
      <c r="AK250">
        <v>2.3E-2</v>
      </c>
      <c r="AL250">
        <v>7.0000000000000001E-3</v>
      </c>
      <c r="AM250">
        <v>0.02</v>
      </c>
      <c r="AN250">
        <v>0</v>
      </c>
      <c r="AO250">
        <v>6.7000000000000004E-2</v>
      </c>
      <c r="AP250">
        <v>0.11700000000000001</v>
      </c>
      <c r="AQ250" t="s">
        <v>121</v>
      </c>
      <c r="AR250">
        <v>0.88300000000000001</v>
      </c>
      <c r="AW250">
        <v>1.044E-2</v>
      </c>
      <c r="AX250">
        <v>1.325E-2</v>
      </c>
      <c r="AY250">
        <v>1.485E-2</v>
      </c>
      <c r="BB250">
        <v>1.1639999999999999E-2</v>
      </c>
      <c r="BF250">
        <v>0.35929</v>
      </c>
      <c r="BG250">
        <v>0.15856999999999999</v>
      </c>
      <c r="BH250">
        <v>0.25531999999999999</v>
      </c>
      <c r="BI250">
        <v>0.113</v>
      </c>
      <c r="BJ250">
        <v>0</v>
      </c>
      <c r="BK250">
        <v>0</v>
      </c>
      <c r="BL250">
        <v>0.64400000000000002</v>
      </c>
      <c r="BM250">
        <v>0</v>
      </c>
      <c r="BN250">
        <v>2</v>
      </c>
      <c r="BO250">
        <v>142039</v>
      </c>
      <c r="BP250">
        <v>0.112</v>
      </c>
      <c r="BQ250">
        <v>0.23400000000000001</v>
      </c>
      <c r="BR250">
        <v>0.35499999999999998</v>
      </c>
      <c r="BS250">
        <v>0.54</v>
      </c>
      <c r="BT250">
        <v>0.17399999999999999</v>
      </c>
      <c r="BU250">
        <v>103317</v>
      </c>
      <c r="BV250">
        <v>0.95399999999999996</v>
      </c>
      <c r="BW250">
        <v>4.5999999999999999E-2</v>
      </c>
      <c r="BX250">
        <v>0</v>
      </c>
      <c r="BY250">
        <v>0</v>
      </c>
      <c r="BZ250">
        <v>0</v>
      </c>
      <c r="CA250">
        <v>6</v>
      </c>
      <c r="CB250">
        <v>2E-3</v>
      </c>
      <c r="CC250">
        <v>0.83799999999999997</v>
      </c>
      <c r="CD250">
        <v>0.28499999999999998</v>
      </c>
      <c r="CE250">
        <v>0.33100000000000002</v>
      </c>
      <c r="CF250">
        <v>0.27600000000000002</v>
      </c>
      <c r="CG250">
        <v>0.74199999999999999</v>
      </c>
      <c r="CH250">
        <v>1676</v>
      </c>
      <c r="CI250">
        <v>553000</v>
      </c>
      <c r="CJ250">
        <v>4.0000000000000001E-3</v>
      </c>
      <c r="CK250">
        <v>0.19700000000000001</v>
      </c>
      <c r="CL250">
        <v>0.125</v>
      </c>
      <c r="CM250">
        <v>0</v>
      </c>
      <c r="CN250">
        <v>7.8947368421052599E-2</v>
      </c>
      <c r="CO250">
        <v>5.0000000000000001E-3</v>
      </c>
      <c r="CP250">
        <v>0</v>
      </c>
      <c r="CQ250">
        <v>1090</v>
      </c>
      <c r="CR250">
        <v>0.53200000000000003</v>
      </c>
      <c r="CS250">
        <v>3.4000000000000002E-2</v>
      </c>
      <c r="CT250">
        <v>23.56</v>
      </c>
      <c r="CU250">
        <v>0.83499999999999996</v>
      </c>
      <c r="CV250">
        <v>3.6999999999999998E-2</v>
      </c>
      <c r="CW250">
        <v>0.129</v>
      </c>
      <c r="CX250">
        <v>477</v>
      </c>
      <c r="CY250">
        <v>0.35699999999999998</v>
      </c>
      <c r="CZ250">
        <v>0.16500000000000001</v>
      </c>
      <c r="DA250">
        <v>-1</v>
      </c>
      <c r="DB250">
        <v>0.25</v>
      </c>
      <c r="DC250">
        <v>0.97</v>
      </c>
      <c r="DD250">
        <v>0.69</v>
      </c>
      <c r="DE250">
        <v>1.4</v>
      </c>
      <c r="DF250">
        <v>55</v>
      </c>
      <c r="DG250">
        <v>93.64</v>
      </c>
      <c r="DH250">
        <v>0.40324972816194798</v>
      </c>
      <c r="DI250">
        <v>1.7000000000000001E-2</v>
      </c>
      <c r="DJ250">
        <v>6.88</v>
      </c>
      <c r="DK250">
        <v>7.67</v>
      </c>
      <c r="DL250">
        <v>7.6453535245901598</v>
      </c>
      <c r="DM250">
        <v>13.0238404574522</v>
      </c>
    </row>
    <row r="251" spans="1:117" x14ac:dyDescent="0.3">
      <c r="A251" t="s">
        <v>444</v>
      </c>
      <c r="B251" t="s">
        <v>411</v>
      </c>
      <c r="C251" t="s">
        <v>412</v>
      </c>
      <c r="D251">
        <v>1</v>
      </c>
      <c r="E251">
        <v>0</v>
      </c>
      <c r="F251" t="s">
        <v>252</v>
      </c>
      <c r="G251" t="s">
        <v>412</v>
      </c>
      <c r="H251">
        <v>0</v>
      </c>
      <c r="I251">
        <v>0</v>
      </c>
      <c r="J251">
        <v>0</v>
      </c>
      <c r="K251">
        <v>0</v>
      </c>
      <c r="L251">
        <v>1558</v>
      </c>
      <c r="M251">
        <v>1488</v>
      </c>
      <c r="P251">
        <v>3420</v>
      </c>
      <c r="Q251">
        <v>1566</v>
      </c>
      <c r="R251">
        <v>1566</v>
      </c>
      <c r="S251">
        <v>1269</v>
      </c>
      <c r="T251">
        <v>297</v>
      </c>
      <c r="U251">
        <v>3740</v>
      </c>
      <c r="V251">
        <v>0.22500000000000001</v>
      </c>
      <c r="W251">
        <v>0.252</v>
      </c>
      <c r="X251">
        <v>0.41</v>
      </c>
      <c r="Y251">
        <v>0.113</v>
      </c>
      <c r="Z251">
        <v>0.32</v>
      </c>
      <c r="AA251">
        <v>0.61599999999999999</v>
      </c>
      <c r="AB251">
        <v>6.4000000000000001E-2</v>
      </c>
      <c r="AC251">
        <v>2.35</v>
      </c>
      <c r="AD251">
        <v>0.92800000000000005</v>
      </c>
      <c r="AE251">
        <v>6.0000000000000001E-3</v>
      </c>
      <c r="AF251">
        <v>6.0999999999999999E-2</v>
      </c>
      <c r="AG251">
        <v>0.115</v>
      </c>
      <c r="AH251">
        <v>2013</v>
      </c>
      <c r="AI251">
        <v>7.3999999999999996E-2</v>
      </c>
      <c r="AJ251">
        <v>0.68200000000000005</v>
      </c>
      <c r="AK251">
        <v>0.129</v>
      </c>
      <c r="AL251">
        <v>3.0000000000000001E-3</v>
      </c>
      <c r="AM251">
        <v>9.8000000000000004E-2</v>
      </c>
      <c r="AN251">
        <v>3.3000000000000002E-2</v>
      </c>
      <c r="AO251">
        <v>5.5E-2</v>
      </c>
      <c r="AP251">
        <v>0.318</v>
      </c>
      <c r="AQ251" t="s">
        <v>121</v>
      </c>
      <c r="AR251">
        <v>0.68200000000000005</v>
      </c>
      <c r="AS251">
        <v>9.8899999999999995E-3</v>
      </c>
      <c r="AY251">
        <v>5.849E-2</v>
      </c>
      <c r="AZ251">
        <v>2.9100000000000001E-2</v>
      </c>
      <c r="BB251">
        <v>5.058E-2</v>
      </c>
      <c r="BF251">
        <v>0.34897</v>
      </c>
      <c r="BG251">
        <v>0.17519000000000001</v>
      </c>
      <c r="BH251">
        <v>0.22294</v>
      </c>
      <c r="BI251">
        <v>0.1</v>
      </c>
      <c r="BJ251">
        <v>0</v>
      </c>
      <c r="BK251">
        <v>0</v>
      </c>
      <c r="BL251">
        <v>0.43099999999999999</v>
      </c>
      <c r="BM251">
        <v>0</v>
      </c>
      <c r="BN251">
        <v>0</v>
      </c>
      <c r="BO251">
        <v>110588</v>
      </c>
      <c r="BP251">
        <v>0.13400000000000001</v>
      </c>
      <c r="BQ251">
        <v>0.29099999999999998</v>
      </c>
      <c r="BR251">
        <v>0.13300000000000001</v>
      </c>
      <c r="BS251">
        <v>0.71599999999999997</v>
      </c>
      <c r="BT251">
        <v>9.4E-2</v>
      </c>
      <c r="BU251">
        <v>75891</v>
      </c>
      <c r="BV251">
        <v>9.5000000000000001E-2</v>
      </c>
      <c r="BW251">
        <v>0.73899999999999999</v>
      </c>
      <c r="BX251">
        <v>0</v>
      </c>
      <c r="BY251">
        <v>0</v>
      </c>
      <c r="BZ251">
        <v>0.16600000000000001</v>
      </c>
      <c r="CA251">
        <v>196</v>
      </c>
      <c r="CB251">
        <v>3.4000000000000002E-2</v>
      </c>
      <c r="CC251">
        <v>0.81</v>
      </c>
      <c r="CD251">
        <v>0.19400000000000001</v>
      </c>
      <c r="CE251">
        <v>0.40699999999999997</v>
      </c>
      <c r="CF251">
        <v>0.14399999999999999</v>
      </c>
      <c r="CG251">
        <v>0.60699999999999998</v>
      </c>
      <c r="CH251">
        <v>1090</v>
      </c>
      <c r="CI251">
        <v>334000</v>
      </c>
      <c r="CJ251">
        <v>6.0000000000000001E-3</v>
      </c>
      <c r="CK251">
        <v>0.17299999999999999</v>
      </c>
      <c r="CL251">
        <v>0.55208333333333304</v>
      </c>
      <c r="CM251">
        <v>5.5555555555555601E-2</v>
      </c>
      <c r="CN251">
        <v>0.28947368421052599</v>
      </c>
      <c r="CO251">
        <v>5.0000000000000001E-3</v>
      </c>
      <c r="CP251">
        <v>0.56853306710741303</v>
      </c>
      <c r="CQ251">
        <v>1677</v>
      </c>
      <c r="CR251">
        <v>0.46200000000000002</v>
      </c>
      <c r="CS251">
        <v>4.4999999999999998E-2</v>
      </c>
      <c r="CT251">
        <v>24.53</v>
      </c>
      <c r="CU251">
        <v>0.88300000000000001</v>
      </c>
      <c r="CV251">
        <v>6.4000000000000001E-2</v>
      </c>
      <c r="CW251">
        <v>5.2999999999999999E-2</v>
      </c>
      <c r="CX251">
        <v>437</v>
      </c>
      <c r="CY251">
        <v>0.36</v>
      </c>
      <c r="CZ251">
        <v>0.13500000000000001</v>
      </c>
      <c r="DA251">
        <v>-1</v>
      </c>
      <c r="DB251">
        <v>16.192</v>
      </c>
      <c r="DC251">
        <v>1.17</v>
      </c>
      <c r="DD251">
        <v>0.45</v>
      </c>
      <c r="DE251">
        <v>1.73</v>
      </c>
      <c r="DF251">
        <v>54</v>
      </c>
      <c r="DG251">
        <v>94.629000000000005</v>
      </c>
      <c r="DH251">
        <v>0.316644564309289</v>
      </c>
      <c r="DI251">
        <v>5.7000000000000002E-2</v>
      </c>
      <c r="DJ251">
        <v>7.87</v>
      </c>
      <c r="DK251">
        <v>10.1</v>
      </c>
      <c r="DL251">
        <v>7.7181246721311503</v>
      </c>
      <c r="DM251">
        <v>12.1469349434026</v>
      </c>
    </row>
    <row r="252" spans="1:117" x14ac:dyDescent="0.3">
      <c r="A252" t="s">
        <v>445</v>
      </c>
      <c r="B252" t="s">
        <v>411</v>
      </c>
      <c r="C252" t="s">
        <v>412</v>
      </c>
      <c r="D252">
        <v>1</v>
      </c>
      <c r="E252">
        <v>0</v>
      </c>
      <c r="F252" t="s">
        <v>252</v>
      </c>
      <c r="G252" t="s">
        <v>412</v>
      </c>
      <c r="H252">
        <v>0</v>
      </c>
      <c r="I252">
        <v>0</v>
      </c>
      <c r="J252">
        <v>0</v>
      </c>
      <c r="K252">
        <v>0</v>
      </c>
      <c r="L252">
        <v>1748</v>
      </c>
      <c r="M252">
        <v>1688</v>
      </c>
      <c r="P252">
        <v>4152</v>
      </c>
      <c r="Q252">
        <v>1675</v>
      </c>
      <c r="R252">
        <v>1584</v>
      </c>
      <c r="S252">
        <v>1406</v>
      </c>
      <c r="T252">
        <v>178</v>
      </c>
      <c r="U252">
        <v>3944</v>
      </c>
      <c r="V252">
        <v>0.25700000000000001</v>
      </c>
      <c r="W252">
        <v>0.14099999999999999</v>
      </c>
      <c r="X252">
        <v>0.45500000000000002</v>
      </c>
      <c r="Y252">
        <v>0.14699999999999999</v>
      </c>
      <c r="Z252">
        <v>0.25600000000000001</v>
      </c>
      <c r="AA252">
        <v>0.71599999999999997</v>
      </c>
      <c r="AB252">
        <v>2.8000000000000001E-2</v>
      </c>
      <c r="AC252">
        <v>2.4900000000000002</v>
      </c>
      <c r="AD252">
        <v>0.96099999999999997</v>
      </c>
      <c r="AE252">
        <v>4.0000000000000001E-3</v>
      </c>
      <c r="AF252">
        <v>8.9999999999999993E-3</v>
      </c>
      <c r="AG252">
        <v>3.3000000000000002E-2</v>
      </c>
      <c r="AH252">
        <v>2008</v>
      </c>
      <c r="AI252">
        <v>7.8E-2</v>
      </c>
      <c r="AJ252">
        <v>0.90100000000000002</v>
      </c>
      <c r="AK252">
        <v>4.0000000000000001E-3</v>
      </c>
      <c r="AL252">
        <v>3.1E-2</v>
      </c>
      <c r="AM252">
        <v>3.4000000000000002E-2</v>
      </c>
      <c r="AN252">
        <v>2E-3</v>
      </c>
      <c r="AO252">
        <v>2.7E-2</v>
      </c>
      <c r="AP252">
        <v>9.9000000000000005E-2</v>
      </c>
      <c r="AQ252" t="s">
        <v>121</v>
      </c>
      <c r="AR252">
        <v>0.90100000000000002</v>
      </c>
      <c r="AW252">
        <v>6.0800000000000003E-3</v>
      </c>
      <c r="AX252">
        <v>6.3200000000000001E-3</v>
      </c>
      <c r="AY252">
        <v>1.38E-2</v>
      </c>
      <c r="AZ252">
        <v>9.1199999999999996E-3</v>
      </c>
      <c r="BB252">
        <v>1.6140000000000002E-2</v>
      </c>
      <c r="BF252">
        <v>0.40734999999999999</v>
      </c>
      <c r="BG252">
        <v>0.16495000000000001</v>
      </c>
      <c r="BH252">
        <v>0.21947</v>
      </c>
      <c r="BI252">
        <v>5.7000000000000002E-2</v>
      </c>
      <c r="BJ252">
        <v>0</v>
      </c>
      <c r="BK252">
        <v>0</v>
      </c>
      <c r="BL252">
        <v>0.73799999999999999</v>
      </c>
      <c r="BM252">
        <v>1</v>
      </c>
      <c r="BN252">
        <v>3</v>
      </c>
      <c r="BO252">
        <v>151535</v>
      </c>
      <c r="BP252">
        <v>7.6999999999999999E-2</v>
      </c>
      <c r="BQ252">
        <v>0.16600000000000001</v>
      </c>
      <c r="BR252">
        <v>0.29499999999999998</v>
      </c>
      <c r="BS252">
        <v>0.67800000000000005</v>
      </c>
      <c r="BT252">
        <v>9.7000000000000003E-2</v>
      </c>
      <c r="BU252">
        <v>105000</v>
      </c>
      <c r="BV252">
        <v>0.79200000000000004</v>
      </c>
      <c r="BW252">
        <v>3.2000000000000001E-2</v>
      </c>
      <c r="BX252">
        <v>0</v>
      </c>
      <c r="BY252">
        <v>0</v>
      </c>
      <c r="BZ252">
        <v>0.17599999999999999</v>
      </c>
      <c r="CA252">
        <v>875</v>
      </c>
      <c r="CB252">
        <v>0.13500000000000001</v>
      </c>
      <c r="CC252">
        <v>0.88800000000000001</v>
      </c>
      <c r="CD252">
        <v>0.188</v>
      </c>
      <c r="CE252">
        <v>0.318</v>
      </c>
      <c r="CF252">
        <v>0.17199999999999999</v>
      </c>
      <c r="CG252">
        <v>0.68400000000000005</v>
      </c>
      <c r="CH252">
        <v>1991</v>
      </c>
      <c r="CI252">
        <v>443000</v>
      </c>
      <c r="CJ252">
        <v>7.0000000000000001E-3</v>
      </c>
      <c r="CK252">
        <v>0.126</v>
      </c>
      <c r="CL252">
        <v>0.20833333333333301</v>
      </c>
      <c r="CM252">
        <v>0</v>
      </c>
      <c r="CN252">
        <v>2.6315789473684199E-2</v>
      </c>
      <c r="CO252">
        <v>4.0000000000000001E-3</v>
      </c>
      <c r="CP252">
        <v>0.76099637885612703</v>
      </c>
      <c r="CQ252">
        <v>1974</v>
      </c>
      <c r="CR252">
        <v>0.44500000000000001</v>
      </c>
      <c r="CS252">
        <v>5.8000000000000003E-2</v>
      </c>
      <c r="CT252">
        <v>23.33</v>
      </c>
      <c r="CU252">
        <v>0.96799999999999997</v>
      </c>
      <c r="CV252">
        <v>1.2E-2</v>
      </c>
      <c r="CW252">
        <v>1.9E-2</v>
      </c>
      <c r="CX252">
        <v>315</v>
      </c>
      <c r="CY252">
        <v>0.46300000000000002</v>
      </c>
      <c r="CZ252">
        <v>0.109</v>
      </c>
      <c r="DA252">
        <v>1</v>
      </c>
      <c r="DB252">
        <v>1.5</v>
      </c>
      <c r="DC252">
        <v>1.59</v>
      </c>
      <c r="DD252">
        <v>0.19</v>
      </c>
      <c r="DE252">
        <v>1.21</v>
      </c>
      <c r="DF252">
        <v>49</v>
      </c>
      <c r="DG252">
        <v>93.515000000000001</v>
      </c>
      <c r="DH252">
        <v>0.34760384238160202</v>
      </c>
      <c r="DI252">
        <v>3.9E-2</v>
      </c>
      <c r="DJ252">
        <v>8.1300000000000008</v>
      </c>
      <c r="DK252">
        <v>9.69</v>
      </c>
      <c r="DL252">
        <v>7.7143578961748602</v>
      </c>
      <c r="DM252">
        <v>11.944456589573401</v>
      </c>
    </row>
    <row r="253" spans="1:117" x14ac:dyDescent="0.3">
      <c r="A253" t="s">
        <v>446</v>
      </c>
      <c r="B253" t="s">
        <v>411</v>
      </c>
      <c r="C253" t="s">
        <v>412</v>
      </c>
      <c r="D253">
        <v>1</v>
      </c>
      <c r="E253">
        <v>0</v>
      </c>
      <c r="F253" t="s">
        <v>252</v>
      </c>
      <c r="G253" t="s">
        <v>412</v>
      </c>
      <c r="H253">
        <v>0</v>
      </c>
      <c r="I253">
        <v>0</v>
      </c>
      <c r="J253">
        <v>0</v>
      </c>
      <c r="K253">
        <v>0</v>
      </c>
      <c r="L253">
        <v>1318</v>
      </c>
      <c r="M253">
        <v>1263</v>
      </c>
      <c r="P253">
        <v>3279</v>
      </c>
      <c r="Q253">
        <v>1344</v>
      </c>
      <c r="R253">
        <v>1333</v>
      </c>
      <c r="S253">
        <v>1242</v>
      </c>
      <c r="T253">
        <v>91</v>
      </c>
      <c r="U253">
        <v>3258</v>
      </c>
      <c r="V253">
        <v>0.253</v>
      </c>
      <c r="W253">
        <v>8.5999999999999993E-2</v>
      </c>
      <c r="X253">
        <v>0.51600000000000001</v>
      </c>
      <c r="Y253">
        <v>0.14599999999999999</v>
      </c>
      <c r="Z253">
        <v>0.224</v>
      </c>
      <c r="AA253">
        <v>0.73499999999999999</v>
      </c>
      <c r="AB253">
        <v>4.1000000000000002E-2</v>
      </c>
      <c r="AC253">
        <v>2.44</v>
      </c>
      <c r="AD253">
        <v>0.97399999999999998</v>
      </c>
      <c r="AE253">
        <v>4.0000000000000001E-3</v>
      </c>
      <c r="AF253">
        <v>5.0000000000000001E-3</v>
      </c>
      <c r="AG253">
        <v>0.06</v>
      </c>
      <c r="AH253">
        <v>2009</v>
      </c>
      <c r="AI253">
        <v>0.09</v>
      </c>
      <c r="AJ253">
        <v>0.91200000000000003</v>
      </c>
      <c r="AK253">
        <v>0.02</v>
      </c>
      <c r="AL253">
        <v>8.0000000000000002E-3</v>
      </c>
      <c r="AM253">
        <v>2.3E-2</v>
      </c>
      <c r="AN253">
        <v>0</v>
      </c>
      <c r="AO253">
        <v>3.6999999999999998E-2</v>
      </c>
      <c r="AP253">
        <v>8.7999999999999995E-2</v>
      </c>
      <c r="AQ253" t="s">
        <v>121</v>
      </c>
      <c r="AR253">
        <v>0.91200000000000003</v>
      </c>
      <c r="AW253">
        <v>6.5100000000000002E-3</v>
      </c>
      <c r="AX253">
        <v>6.8100000000000001E-3</v>
      </c>
      <c r="AY253">
        <v>4.5580000000000002E-2</v>
      </c>
      <c r="AZ253">
        <v>2.1010000000000001E-2</v>
      </c>
      <c r="BB253">
        <v>4.2619999999999998E-2</v>
      </c>
      <c r="BF253">
        <v>0.37644</v>
      </c>
      <c r="BG253">
        <v>0.14057</v>
      </c>
      <c r="BH253">
        <v>0.23587</v>
      </c>
      <c r="BI253">
        <v>5.2999999999999999E-2</v>
      </c>
      <c r="BJ253">
        <v>0</v>
      </c>
      <c r="BK253">
        <v>0</v>
      </c>
      <c r="BL253">
        <v>0.77500000000000002</v>
      </c>
      <c r="BM253">
        <v>1</v>
      </c>
      <c r="BN253">
        <v>2</v>
      </c>
      <c r="BO253">
        <v>160160</v>
      </c>
      <c r="BP253">
        <v>8.5999999999999993E-2</v>
      </c>
      <c r="BQ253">
        <v>0.17599999999999999</v>
      </c>
      <c r="BR253">
        <v>0.35</v>
      </c>
      <c r="BS253">
        <v>0.68899999999999995</v>
      </c>
      <c r="BT253">
        <v>7.5999999999999998E-2</v>
      </c>
      <c r="BU253">
        <v>99130</v>
      </c>
      <c r="BV253">
        <v>0.45800000000000002</v>
      </c>
      <c r="BW253">
        <v>7.0000000000000001E-3</v>
      </c>
      <c r="BX253">
        <v>0</v>
      </c>
      <c r="BY253">
        <v>0</v>
      </c>
      <c r="BZ253">
        <v>0.53500000000000003</v>
      </c>
      <c r="CA253">
        <v>943</v>
      </c>
      <c r="CB253">
        <v>0.185</v>
      </c>
      <c r="CC253">
        <v>0.93200000000000005</v>
      </c>
      <c r="CD253">
        <v>9.1999999999999998E-2</v>
      </c>
      <c r="CE253">
        <v>0</v>
      </c>
      <c r="CF253">
        <v>9.7000000000000003E-2</v>
      </c>
      <c r="CG253">
        <v>0.37</v>
      </c>
      <c r="CH253">
        <v>1798</v>
      </c>
      <c r="CI253">
        <v>395000</v>
      </c>
      <c r="CJ253">
        <v>6.0000000000000001E-3</v>
      </c>
      <c r="CK253">
        <v>0.25</v>
      </c>
      <c r="CL253">
        <v>0.19791666666666699</v>
      </c>
      <c r="CM253">
        <v>0</v>
      </c>
      <c r="CN253">
        <v>2.6315789473684199E-2</v>
      </c>
      <c r="CO253">
        <v>4.3999999999999997E-2</v>
      </c>
      <c r="CP253">
        <v>0.88342840590153804</v>
      </c>
      <c r="CQ253">
        <v>1629</v>
      </c>
      <c r="CR253">
        <v>0.27600000000000002</v>
      </c>
      <c r="CS253">
        <v>4.9000000000000002E-2</v>
      </c>
      <c r="CT253">
        <v>17.52</v>
      </c>
      <c r="CU253">
        <v>0.92</v>
      </c>
      <c r="CV253">
        <v>3.3000000000000002E-2</v>
      </c>
      <c r="CW253">
        <v>4.7E-2</v>
      </c>
      <c r="CX253">
        <v>272</v>
      </c>
      <c r="CY253">
        <v>0.57199999999999995</v>
      </c>
      <c r="CZ253">
        <v>0.10199999999999999</v>
      </c>
      <c r="DA253">
        <v>4</v>
      </c>
      <c r="DB253">
        <v>0</v>
      </c>
      <c r="DC253">
        <v>1.67</v>
      </c>
      <c r="DD253">
        <v>0.82</v>
      </c>
      <c r="DE253">
        <v>1.1000000000000001</v>
      </c>
      <c r="DF253">
        <v>42</v>
      </c>
      <c r="DG253">
        <v>94.191000000000003</v>
      </c>
      <c r="DH253">
        <v>0.30764581462896101</v>
      </c>
      <c r="DI253">
        <v>0.01</v>
      </c>
      <c r="DJ253">
        <v>8.27</v>
      </c>
      <c r="DK253">
        <v>8.14</v>
      </c>
      <c r="DL253">
        <v>7.6922868852458999</v>
      </c>
      <c r="DM253">
        <v>11.7147093273613</v>
      </c>
    </row>
    <row r="254" spans="1:117" x14ac:dyDescent="0.3">
      <c r="A254" t="s">
        <v>447</v>
      </c>
      <c r="B254" t="s">
        <v>411</v>
      </c>
      <c r="C254" t="s">
        <v>412</v>
      </c>
      <c r="D254">
        <v>1</v>
      </c>
      <c r="E254">
        <v>0</v>
      </c>
      <c r="F254" t="s">
        <v>252</v>
      </c>
      <c r="G254" t="s">
        <v>412</v>
      </c>
      <c r="H254">
        <v>0</v>
      </c>
      <c r="I254">
        <v>0</v>
      </c>
      <c r="J254">
        <v>0</v>
      </c>
      <c r="K254">
        <v>0</v>
      </c>
      <c r="L254">
        <v>2096</v>
      </c>
      <c r="M254">
        <v>2002</v>
      </c>
      <c r="P254">
        <v>4610</v>
      </c>
      <c r="Q254">
        <v>1997</v>
      </c>
      <c r="R254">
        <v>1937</v>
      </c>
      <c r="S254">
        <v>1671</v>
      </c>
      <c r="T254">
        <v>266</v>
      </c>
      <c r="U254">
        <v>4600</v>
      </c>
      <c r="V254">
        <v>0.24199999999999999</v>
      </c>
      <c r="W254">
        <v>0.20499999999999999</v>
      </c>
      <c r="X254">
        <v>0.42199999999999999</v>
      </c>
      <c r="Y254">
        <v>0.13</v>
      </c>
      <c r="Z254">
        <v>0.27200000000000002</v>
      </c>
      <c r="AA254">
        <v>0.65600000000000003</v>
      </c>
      <c r="AB254">
        <v>7.1999999999999995E-2</v>
      </c>
      <c r="AC254">
        <v>2.37</v>
      </c>
      <c r="AD254">
        <v>0.94399999999999995</v>
      </c>
      <c r="AE254">
        <v>1.4999999999999999E-2</v>
      </c>
      <c r="AF254">
        <v>1.2999999999999999E-2</v>
      </c>
      <c r="AG254">
        <v>0.27800000000000002</v>
      </c>
      <c r="AH254">
        <v>2011</v>
      </c>
      <c r="AI254">
        <v>0.10299999999999999</v>
      </c>
      <c r="AJ254">
        <v>0.86499999999999999</v>
      </c>
      <c r="AK254">
        <v>7.0000000000000001E-3</v>
      </c>
      <c r="AL254">
        <v>0.02</v>
      </c>
      <c r="AM254">
        <v>7.9000000000000001E-2</v>
      </c>
      <c r="AN254">
        <v>0</v>
      </c>
      <c r="AO254">
        <v>2.9000000000000001E-2</v>
      </c>
      <c r="AP254">
        <v>0.13500000000000001</v>
      </c>
      <c r="AQ254" t="s">
        <v>121</v>
      </c>
      <c r="AR254">
        <v>0.86499999999999999</v>
      </c>
      <c r="AS254">
        <v>7.1999999999999998E-3</v>
      </c>
      <c r="AX254">
        <v>6.5700000000000003E-3</v>
      </c>
      <c r="AY254">
        <v>2.4570000000000002E-2</v>
      </c>
      <c r="AZ254">
        <v>1.822E-2</v>
      </c>
      <c r="BB254">
        <v>3.4529999999999998E-2</v>
      </c>
      <c r="BD254">
        <v>4.8700000000000002E-3</v>
      </c>
      <c r="BF254">
        <v>0.36898999999999998</v>
      </c>
      <c r="BG254">
        <v>0.17327000000000001</v>
      </c>
      <c r="BH254">
        <v>0.21034</v>
      </c>
      <c r="BI254">
        <v>6.8000000000000005E-2</v>
      </c>
      <c r="BJ254">
        <v>0</v>
      </c>
      <c r="BK254">
        <v>0</v>
      </c>
      <c r="BL254">
        <v>0.56699999999999995</v>
      </c>
      <c r="BM254">
        <v>0</v>
      </c>
      <c r="BN254">
        <v>0</v>
      </c>
      <c r="BO254">
        <v>121949</v>
      </c>
      <c r="BP254">
        <v>0.11799999999999999</v>
      </c>
      <c r="BQ254">
        <v>0.217</v>
      </c>
      <c r="BR254">
        <v>0.18099999999999999</v>
      </c>
      <c r="BS254">
        <v>0.78100000000000003</v>
      </c>
      <c r="BT254">
        <v>6.5000000000000002E-2</v>
      </c>
      <c r="BU254">
        <v>82955</v>
      </c>
      <c r="BV254">
        <v>0.11600000000000001</v>
      </c>
      <c r="BW254">
        <v>0.58899999999999997</v>
      </c>
      <c r="BX254">
        <v>0</v>
      </c>
      <c r="BY254">
        <v>0</v>
      </c>
      <c r="BZ254">
        <v>0.29499999999999998</v>
      </c>
      <c r="CA254">
        <v>403</v>
      </c>
      <c r="CB254">
        <v>5.0999999999999997E-2</v>
      </c>
      <c r="CC254">
        <v>0.86299999999999999</v>
      </c>
      <c r="CD254">
        <v>0.16800000000000001</v>
      </c>
      <c r="CE254">
        <v>0.33900000000000002</v>
      </c>
      <c r="CF254">
        <v>0.14199999999999999</v>
      </c>
      <c r="CG254">
        <v>0.443</v>
      </c>
      <c r="CH254">
        <v>1481</v>
      </c>
      <c r="CI254">
        <v>339000</v>
      </c>
      <c r="CJ254">
        <v>3.1E-2</v>
      </c>
      <c r="CK254">
        <v>9.7000000000000003E-2</v>
      </c>
      <c r="CL254">
        <v>0.53125</v>
      </c>
      <c r="CM254">
        <v>0</v>
      </c>
      <c r="CN254">
        <v>0.157894736842105</v>
      </c>
      <c r="CO254">
        <v>1.0999999999999999E-2</v>
      </c>
      <c r="CP254">
        <v>8.31244397195149E-2</v>
      </c>
      <c r="CQ254">
        <v>2265</v>
      </c>
      <c r="CR254">
        <v>0.36399999999999999</v>
      </c>
      <c r="CS254">
        <v>4.7E-2</v>
      </c>
      <c r="CT254">
        <v>24.43</v>
      </c>
      <c r="CU254">
        <v>0.91400000000000003</v>
      </c>
      <c r="CV254">
        <v>7.0000000000000007E-2</v>
      </c>
      <c r="CW254">
        <v>1.6E-2</v>
      </c>
      <c r="CX254">
        <v>454</v>
      </c>
      <c r="CY254">
        <v>0.39700000000000002</v>
      </c>
      <c r="CZ254">
        <v>0.11899999999999999</v>
      </c>
      <c r="DA254">
        <v>48</v>
      </c>
      <c r="DB254">
        <v>1.6539999999999999</v>
      </c>
      <c r="DC254">
        <v>0.45</v>
      </c>
      <c r="DD254">
        <v>0.99</v>
      </c>
      <c r="DE254">
        <v>0.47</v>
      </c>
      <c r="DF254">
        <v>44</v>
      </c>
      <c r="DG254">
        <v>93.481999999999999</v>
      </c>
      <c r="DH254">
        <v>0.36871117672036302</v>
      </c>
      <c r="DI254">
        <v>0.14499999999999999</v>
      </c>
      <c r="DJ254">
        <v>9.39</v>
      </c>
      <c r="DK254">
        <v>7</v>
      </c>
      <c r="DL254">
        <v>7.7295572950819702</v>
      </c>
      <c r="DM254">
        <v>11.6629660015918</v>
      </c>
    </row>
    <row r="255" spans="1:117" x14ac:dyDescent="0.3">
      <c r="A255" t="s">
        <v>448</v>
      </c>
      <c r="B255" t="s">
        <v>411</v>
      </c>
      <c r="C255" t="s">
        <v>412</v>
      </c>
      <c r="D255">
        <v>1</v>
      </c>
      <c r="E255">
        <v>0</v>
      </c>
      <c r="F255" t="s">
        <v>252</v>
      </c>
      <c r="G255" t="s">
        <v>412</v>
      </c>
      <c r="H255">
        <v>0</v>
      </c>
      <c r="I255">
        <v>0</v>
      </c>
      <c r="J255">
        <v>0</v>
      </c>
      <c r="K255">
        <v>0</v>
      </c>
      <c r="L255">
        <v>2337</v>
      </c>
      <c r="M255">
        <v>2212</v>
      </c>
      <c r="P255">
        <v>4417</v>
      </c>
      <c r="Q255">
        <v>2171</v>
      </c>
      <c r="R255">
        <v>1925</v>
      </c>
      <c r="S255">
        <v>1537</v>
      </c>
      <c r="T255">
        <v>388</v>
      </c>
      <c r="U255">
        <v>4014</v>
      </c>
      <c r="V255">
        <v>0.192</v>
      </c>
      <c r="W255">
        <v>0.20200000000000001</v>
      </c>
      <c r="X255">
        <v>0.434</v>
      </c>
      <c r="Y255">
        <v>0.17199999999999999</v>
      </c>
      <c r="Z255">
        <v>0.36099999999999999</v>
      </c>
      <c r="AA255">
        <v>0.63700000000000001</v>
      </c>
      <c r="AB255">
        <v>2E-3</v>
      </c>
      <c r="AC255">
        <v>2.09</v>
      </c>
      <c r="AD255">
        <v>0.96599999999999997</v>
      </c>
      <c r="AE255">
        <v>1.0999999999999999E-2</v>
      </c>
      <c r="AF255">
        <v>2E-3</v>
      </c>
      <c r="AG255">
        <v>0.153</v>
      </c>
      <c r="AH255">
        <v>2013</v>
      </c>
      <c r="AI255">
        <v>0.10100000000000001</v>
      </c>
      <c r="AJ255">
        <v>0.84399999999999997</v>
      </c>
      <c r="AK255">
        <v>1.0999999999999999E-2</v>
      </c>
      <c r="AL255">
        <v>2.1000000000000001E-2</v>
      </c>
      <c r="AM255">
        <v>0.05</v>
      </c>
      <c r="AN255">
        <v>1.0999999999999999E-2</v>
      </c>
      <c r="AO255">
        <v>6.3E-2</v>
      </c>
      <c r="AP255">
        <v>0.156</v>
      </c>
      <c r="AQ255" t="s">
        <v>121</v>
      </c>
      <c r="AR255">
        <v>0.84399999999999997</v>
      </c>
      <c r="AW255">
        <v>6.9899999999999997E-3</v>
      </c>
      <c r="AX255">
        <v>6.2899999999999996E-3</v>
      </c>
      <c r="AY255">
        <v>3.705E-2</v>
      </c>
      <c r="AZ255">
        <v>2.4E-2</v>
      </c>
      <c r="BA255">
        <v>1.281E-2</v>
      </c>
      <c r="BB255">
        <v>3.2390000000000002E-2</v>
      </c>
      <c r="BF255">
        <v>0.34761999999999998</v>
      </c>
      <c r="BG255">
        <v>0.17125000000000001</v>
      </c>
      <c r="BH255">
        <v>0.22437000000000001</v>
      </c>
      <c r="BI255">
        <v>0.112</v>
      </c>
      <c r="BJ255">
        <v>0</v>
      </c>
      <c r="BK255">
        <v>0</v>
      </c>
      <c r="BL255">
        <v>0.505</v>
      </c>
      <c r="BM255">
        <v>0</v>
      </c>
      <c r="BN255">
        <v>0</v>
      </c>
      <c r="BO255">
        <v>97031</v>
      </c>
      <c r="BP255">
        <v>0.122</v>
      </c>
      <c r="BQ255">
        <v>0.25</v>
      </c>
      <c r="BR255">
        <v>9.5000000000000001E-2</v>
      </c>
      <c r="BS255">
        <v>0.56499999999999995</v>
      </c>
      <c r="BT255">
        <v>9.1999999999999998E-2</v>
      </c>
      <c r="BU255">
        <v>82500</v>
      </c>
      <c r="BV255">
        <v>0</v>
      </c>
      <c r="BW255">
        <v>0.98</v>
      </c>
      <c r="BX255">
        <v>0</v>
      </c>
      <c r="BY255">
        <v>0</v>
      </c>
      <c r="BZ255">
        <v>0.02</v>
      </c>
      <c r="CA255">
        <v>10</v>
      </c>
      <c r="CB255">
        <v>1E-3</v>
      </c>
      <c r="CC255">
        <v>0.79800000000000004</v>
      </c>
      <c r="CD255">
        <v>0.20100000000000001</v>
      </c>
      <c r="CE255">
        <v>0.27200000000000002</v>
      </c>
      <c r="CF255">
        <v>0.184</v>
      </c>
      <c r="CG255">
        <v>0.53800000000000003</v>
      </c>
      <c r="CH255">
        <v>1555</v>
      </c>
      <c r="CI255">
        <v>288500</v>
      </c>
      <c r="CJ255">
        <v>0.12</v>
      </c>
      <c r="CK255">
        <v>8.5999999999999993E-2</v>
      </c>
      <c r="CL255">
        <v>0.53125</v>
      </c>
      <c r="CM255">
        <v>0</v>
      </c>
      <c r="CN255">
        <v>1.5263157894736801</v>
      </c>
      <c r="CO255">
        <v>4.2999999999999997E-2</v>
      </c>
      <c r="CP255">
        <v>0.85183355071477396</v>
      </c>
      <c r="CQ255">
        <v>2050</v>
      </c>
      <c r="CR255">
        <v>0.33300000000000002</v>
      </c>
      <c r="CS255">
        <v>5.2999999999999999E-2</v>
      </c>
      <c r="CT255">
        <v>23.87</v>
      </c>
      <c r="CU255">
        <v>0.82499999999999996</v>
      </c>
      <c r="CV255">
        <v>0.1</v>
      </c>
      <c r="CW255">
        <v>7.3999999999999996E-2</v>
      </c>
      <c r="CX255">
        <v>362</v>
      </c>
      <c r="CY255">
        <v>0.38600000000000001</v>
      </c>
      <c r="CZ255">
        <v>0.14399999999999999</v>
      </c>
      <c r="DA255">
        <v>261</v>
      </c>
      <c r="DB255">
        <v>0.57699999999999996</v>
      </c>
      <c r="DC255">
        <v>0.5</v>
      </c>
      <c r="DD255">
        <v>0.64</v>
      </c>
      <c r="DE255">
        <v>0.45</v>
      </c>
      <c r="DF255">
        <v>36</v>
      </c>
      <c r="DG255">
        <v>93.971999999999994</v>
      </c>
      <c r="DH255">
        <v>0.35497944773414403</v>
      </c>
      <c r="DI255">
        <v>1.7999999999999999E-2</v>
      </c>
      <c r="DJ255">
        <v>9.4</v>
      </c>
      <c r="DK255">
        <v>9.42</v>
      </c>
      <c r="DL255">
        <v>7.7344624863388001</v>
      </c>
      <c r="DM255">
        <v>10.892623638284601</v>
      </c>
    </row>
    <row r="256" spans="1:117" x14ac:dyDescent="0.3">
      <c r="A256" t="s">
        <v>449</v>
      </c>
      <c r="B256" t="s">
        <v>411</v>
      </c>
      <c r="C256" t="s">
        <v>412</v>
      </c>
      <c r="D256">
        <v>1</v>
      </c>
      <c r="E256">
        <v>0</v>
      </c>
      <c r="F256" t="s">
        <v>252</v>
      </c>
      <c r="G256" t="s">
        <v>412</v>
      </c>
      <c r="H256">
        <v>0</v>
      </c>
      <c r="I256">
        <v>0</v>
      </c>
      <c r="J256">
        <v>0</v>
      </c>
      <c r="K256">
        <v>0</v>
      </c>
      <c r="L256">
        <v>2636</v>
      </c>
      <c r="M256">
        <v>2527</v>
      </c>
      <c r="P256">
        <v>6137</v>
      </c>
      <c r="Q256">
        <v>2604</v>
      </c>
      <c r="R256">
        <v>2553</v>
      </c>
      <c r="S256">
        <v>2159</v>
      </c>
      <c r="T256">
        <v>394</v>
      </c>
      <c r="U256">
        <v>6247</v>
      </c>
      <c r="V256">
        <v>0.26800000000000002</v>
      </c>
      <c r="W256">
        <v>0.16600000000000001</v>
      </c>
      <c r="X256">
        <v>0.439</v>
      </c>
      <c r="Y256">
        <v>0.127</v>
      </c>
      <c r="Z256">
        <v>0.28599999999999998</v>
      </c>
      <c r="AA256">
        <v>0.67700000000000005</v>
      </c>
      <c r="AB256">
        <v>3.6999999999999998E-2</v>
      </c>
      <c r="AC256">
        <v>2.44</v>
      </c>
      <c r="AD256">
        <v>0.95599999999999996</v>
      </c>
      <c r="AE256">
        <v>1E-3</v>
      </c>
      <c r="AF256">
        <v>0.01</v>
      </c>
      <c r="AG256">
        <v>0.12</v>
      </c>
      <c r="AH256">
        <v>2011</v>
      </c>
      <c r="AI256">
        <v>6.0999999999999999E-2</v>
      </c>
      <c r="AJ256">
        <v>0.81299999999999994</v>
      </c>
      <c r="AK256">
        <v>6.5000000000000002E-2</v>
      </c>
      <c r="AL256">
        <v>2.5000000000000001E-2</v>
      </c>
      <c r="AM256">
        <v>4.9000000000000002E-2</v>
      </c>
      <c r="AN256">
        <v>0</v>
      </c>
      <c r="AO256">
        <v>4.8000000000000001E-2</v>
      </c>
      <c r="AP256">
        <v>0.187</v>
      </c>
      <c r="AQ256" t="s">
        <v>121</v>
      </c>
      <c r="AR256">
        <v>0.81299999999999994</v>
      </c>
      <c r="AW256">
        <v>8.2100000000000003E-3</v>
      </c>
      <c r="AX256">
        <v>1.422E-2</v>
      </c>
      <c r="AY256">
        <v>3.9010000000000003E-2</v>
      </c>
      <c r="AZ256">
        <v>1.5480000000000001E-2</v>
      </c>
      <c r="BA256">
        <v>1.1209999999999999E-2</v>
      </c>
      <c r="BB256">
        <v>2.827E-2</v>
      </c>
      <c r="BD256">
        <v>4.2599999999999999E-3</v>
      </c>
      <c r="BF256">
        <v>0.35792000000000002</v>
      </c>
      <c r="BG256">
        <v>0.17138</v>
      </c>
      <c r="BH256">
        <v>0.23219000000000001</v>
      </c>
      <c r="BI256">
        <v>9.7000000000000003E-2</v>
      </c>
      <c r="BJ256">
        <v>0</v>
      </c>
      <c r="BK256">
        <v>0</v>
      </c>
      <c r="BL256">
        <v>0.60299999999999998</v>
      </c>
      <c r="BM256">
        <v>0</v>
      </c>
      <c r="BN256">
        <v>0</v>
      </c>
      <c r="BO256">
        <v>140734</v>
      </c>
      <c r="BP256">
        <v>0.13300000000000001</v>
      </c>
      <c r="BQ256">
        <v>0.13200000000000001</v>
      </c>
      <c r="BR256">
        <v>0.26800000000000002</v>
      </c>
      <c r="BS256">
        <v>0.68100000000000005</v>
      </c>
      <c r="BT256">
        <v>9.5000000000000001E-2</v>
      </c>
      <c r="BU256">
        <v>91887</v>
      </c>
      <c r="BV256">
        <v>0</v>
      </c>
      <c r="BW256">
        <v>0.08</v>
      </c>
      <c r="BX256">
        <v>0</v>
      </c>
      <c r="BY256">
        <v>0</v>
      </c>
      <c r="BZ256">
        <v>0.92</v>
      </c>
      <c r="CA256">
        <v>965</v>
      </c>
      <c r="CB256">
        <v>9.8000000000000004E-2</v>
      </c>
      <c r="CC256">
        <v>0.84599999999999997</v>
      </c>
      <c r="CD256">
        <v>0.219</v>
      </c>
      <c r="CE256">
        <v>0.32600000000000001</v>
      </c>
      <c r="CF256">
        <v>0.2</v>
      </c>
      <c r="CG256">
        <v>0.66</v>
      </c>
      <c r="CH256">
        <v>2052</v>
      </c>
      <c r="CI256">
        <v>385000</v>
      </c>
      <c r="CJ256">
        <v>0.01</v>
      </c>
      <c r="CK256">
        <v>0.13500000000000001</v>
      </c>
      <c r="CL256">
        <v>0.52083333333333304</v>
      </c>
      <c r="CM256">
        <v>0.16666666666666699</v>
      </c>
      <c r="CN256">
        <v>0.36842105263157898</v>
      </c>
      <c r="CO256">
        <v>0.01</v>
      </c>
      <c r="CP256">
        <v>0.18059402706567901</v>
      </c>
      <c r="CQ256">
        <v>3015</v>
      </c>
      <c r="CR256">
        <v>0.25600000000000001</v>
      </c>
      <c r="CS256">
        <v>5.3999999999999999E-2</v>
      </c>
      <c r="CT256">
        <v>23.51</v>
      </c>
      <c r="CU256">
        <v>0.90500000000000003</v>
      </c>
      <c r="CV256">
        <v>8.3000000000000004E-2</v>
      </c>
      <c r="CW256">
        <v>1.2E-2</v>
      </c>
      <c r="CX256">
        <v>537</v>
      </c>
      <c r="CY256">
        <v>0.371</v>
      </c>
      <c r="CZ256">
        <v>0.15</v>
      </c>
      <c r="DA256">
        <v>7</v>
      </c>
      <c r="DB256">
        <v>3.4260000000000002</v>
      </c>
      <c r="DC256">
        <v>1.1299999999999999</v>
      </c>
      <c r="DD256">
        <v>0.54</v>
      </c>
      <c r="DE256">
        <v>1.18</v>
      </c>
      <c r="DF256">
        <v>54</v>
      </c>
      <c r="DG256">
        <v>94.68</v>
      </c>
      <c r="DH256">
        <v>0.29776842585152102</v>
      </c>
      <c r="DI256">
        <v>9.9000000000000005E-2</v>
      </c>
      <c r="DJ256">
        <v>8.43</v>
      </c>
      <c r="DK256">
        <v>2.17</v>
      </c>
      <c r="DL256">
        <v>7.5932543715846998</v>
      </c>
      <c r="DM256">
        <v>11.928112312169899</v>
      </c>
    </row>
    <row r="257" spans="1:117" x14ac:dyDescent="0.3">
      <c r="A257" t="s">
        <v>450</v>
      </c>
      <c r="B257" t="s">
        <v>411</v>
      </c>
      <c r="C257" t="s">
        <v>412</v>
      </c>
      <c r="D257">
        <v>1</v>
      </c>
      <c r="E257">
        <v>0</v>
      </c>
      <c r="F257" t="s">
        <v>252</v>
      </c>
      <c r="G257" t="s">
        <v>412</v>
      </c>
      <c r="H257">
        <v>0</v>
      </c>
      <c r="I257">
        <v>0</v>
      </c>
      <c r="J257">
        <v>1</v>
      </c>
      <c r="K257">
        <v>1</v>
      </c>
      <c r="L257">
        <v>2198</v>
      </c>
      <c r="M257">
        <v>2075</v>
      </c>
      <c r="P257">
        <v>5104</v>
      </c>
      <c r="Q257">
        <v>2463</v>
      </c>
      <c r="R257">
        <v>2280</v>
      </c>
      <c r="S257">
        <v>1291</v>
      </c>
      <c r="T257">
        <v>989</v>
      </c>
      <c r="U257">
        <v>5762</v>
      </c>
      <c r="V257">
        <v>0.24199999999999999</v>
      </c>
      <c r="W257">
        <v>0.28999999999999998</v>
      </c>
      <c r="X257">
        <v>0.378</v>
      </c>
      <c r="Y257">
        <v>9.0999999999999998E-2</v>
      </c>
      <c r="Z257">
        <v>0.317</v>
      </c>
      <c r="AA257">
        <v>0.621</v>
      </c>
      <c r="AB257">
        <v>6.3E-2</v>
      </c>
      <c r="AC257">
        <v>2.5</v>
      </c>
      <c r="AD257">
        <v>0.871</v>
      </c>
      <c r="AE257">
        <v>2.3E-2</v>
      </c>
      <c r="AF257">
        <v>4.2000000000000003E-2</v>
      </c>
      <c r="AG257">
        <v>0.20300000000000001</v>
      </c>
      <c r="AH257">
        <v>2013</v>
      </c>
      <c r="AI257">
        <v>0.14799999999999999</v>
      </c>
      <c r="AJ257">
        <v>0.68300000000000005</v>
      </c>
      <c r="AK257">
        <v>0.18</v>
      </c>
      <c r="AL257">
        <v>0.01</v>
      </c>
      <c r="AM257">
        <v>6.6000000000000003E-2</v>
      </c>
      <c r="AN257">
        <v>0</v>
      </c>
      <c r="AO257">
        <v>6.2E-2</v>
      </c>
      <c r="AP257">
        <v>0.317</v>
      </c>
      <c r="AQ257" t="s">
        <v>121</v>
      </c>
      <c r="AR257">
        <v>0.68300000000000005</v>
      </c>
      <c r="AS257">
        <v>6.2399999999999999E-3</v>
      </c>
      <c r="AV257">
        <v>4.3499999999999997E-3</v>
      </c>
      <c r="AW257">
        <v>6.43E-3</v>
      </c>
      <c r="AX257">
        <v>5.4799999999999996E-3</v>
      </c>
      <c r="AY257">
        <v>0.10038</v>
      </c>
      <c r="AZ257">
        <v>5.8979999999999998E-2</v>
      </c>
      <c r="BA257">
        <v>5.3690000000000002E-2</v>
      </c>
      <c r="BB257">
        <v>0.11550000000000001</v>
      </c>
      <c r="BD257">
        <v>5.2900000000000004E-3</v>
      </c>
      <c r="BF257">
        <v>0.25312000000000001</v>
      </c>
      <c r="BG257">
        <v>0.14782999999999999</v>
      </c>
      <c r="BH257">
        <v>0.15368999999999999</v>
      </c>
      <c r="BI257">
        <v>0.23300000000000001</v>
      </c>
      <c r="BJ257">
        <v>0</v>
      </c>
      <c r="BK257">
        <v>0</v>
      </c>
      <c r="BL257">
        <v>0.44500000000000001</v>
      </c>
      <c r="BM257">
        <v>0</v>
      </c>
      <c r="BN257">
        <v>0</v>
      </c>
      <c r="BO257">
        <v>104643</v>
      </c>
      <c r="BP257">
        <v>0.20499999999999999</v>
      </c>
      <c r="BQ257">
        <v>0.27400000000000002</v>
      </c>
      <c r="BR257">
        <v>0.14599999999999999</v>
      </c>
      <c r="BS257">
        <v>0.55600000000000005</v>
      </c>
      <c r="BT257">
        <v>0.107</v>
      </c>
      <c r="BU257">
        <v>67756</v>
      </c>
      <c r="BV257">
        <v>7.4999999999999997E-2</v>
      </c>
      <c r="BW257">
        <v>0.16900000000000001</v>
      </c>
      <c r="BX257">
        <v>0</v>
      </c>
      <c r="BY257">
        <v>0</v>
      </c>
      <c r="BZ257">
        <v>0.755</v>
      </c>
      <c r="CA257">
        <v>410</v>
      </c>
      <c r="CB257">
        <v>7.8E-2</v>
      </c>
      <c r="CC257">
        <v>0.56599999999999995</v>
      </c>
      <c r="CD257">
        <v>0.23499999999999999</v>
      </c>
      <c r="CE257">
        <v>0.44400000000000001</v>
      </c>
      <c r="CF257">
        <v>8.1000000000000003E-2</v>
      </c>
      <c r="CG257">
        <v>0.64100000000000001</v>
      </c>
      <c r="CH257">
        <v>1284</v>
      </c>
      <c r="CI257">
        <v>364000</v>
      </c>
      <c r="CJ257">
        <v>1E-3</v>
      </c>
      <c r="CK257">
        <v>6.0999999999999999E-2</v>
      </c>
      <c r="CL257">
        <v>2.6979166666666701</v>
      </c>
      <c r="CM257">
        <v>0.83333333333333304</v>
      </c>
      <c r="CN257">
        <v>4.7631578947368398</v>
      </c>
      <c r="CO257">
        <v>5.7000000000000002E-2</v>
      </c>
      <c r="CP257">
        <v>1</v>
      </c>
      <c r="CQ257">
        <v>2237</v>
      </c>
      <c r="CR257">
        <v>0.31</v>
      </c>
      <c r="CS257">
        <v>4.7E-2</v>
      </c>
      <c r="CT257">
        <v>22.26</v>
      </c>
      <c r="CU257">
        <v>0.92200000000000004</v>
      </c>
      <c r="CV257">
        <v>6.2E-2</v>
      </c>
      <c r="CW257">
        <v>1.6E-2</v>
      </c>
      <c r="CX257">
        <v>2424</v>
      </c>
      <c r="CY257">
        <v>0.24199999999999999</v>
      </c>
      <c r="CZ257">
        <v>0.217</v>
      </c>
      <c r="DA257">
        <v>-2</v>
      </c>
      <c r="DB257">
        <v>16.701000000000001</v>
      </c>
      <c r="DC257">
        <v>1.07</v>
      </c>
      <c r="DD257">
        <v>0.73</v>
      </c>
      <c r="DE257">
        <v>0.59</v>
      </c>
      <c r="DF257">
        <v>47</v>
      </c>
      <c r="DG257">
        <v>96.147000000000006</v>
      </c>
      <c r="DH257">
        <v>0.23406278673255901</v>
      </c>
      <c r="DI257">
        <v>0.23599999999999999</v>
      </c>
      <c r="DJ257">
        <v>6.35</v>
      </c>
      <c r="DK257">
        <v>5.33</v>
      </c>
      <c r="DL257">
        <v>7.6615887978142103</v>
      </c>
      <c r="DM257">
        <v>12.2906295531188</v>
      </c>
    </row>
    <row r="258" spans="1:117" x14ac:dyDescent="0.3">
      <c r="A258" t="s">
        <v>451</v>
      </c>
      <c r="B258" t="s">
        <v>411</v>
      </c>
      <c r="C258" t="s">
        <v>412</v>
      </c>
      <c r="D258">
        <v>1</v>
      </c>
      <c r="E258">
        <v>0</v>
      </c>
      <c r="F258" t="s">
        <v>252</v>
      </c>
      <c r="G258" t="s">
        <v>412</v>
      </c>
      <c r="H258">
        <v>0</v>
      </c>
      <c r="I258">
        <v>1</v>
      </c>
      <c r="J258">
        <v>1</v>
      </c>
      <c r="K258">
        <v>0</v>
      </c>
      <c r="L258">
        <v>1295</v>
      </c>
      <c r="M258">
        <v>1228</v>
      </c>
      <c r="P258">
        <v>2906</v>
      </c>
      <c r="Q258">
        <v>1242</v>
      </c>
      <c r="R258">
        <v>1192</v>
      </c>
      <c r="S258">
        <v>603</v>
      </c>
      <c r="T258">
        <v>589</v>
      </c>
      <c r="U258">
        <v>3150</v>
      </c>
      <c r="V258">
        <v>0.32400000000000001</v>
      </c>
      <c r="W258">
        <v>0.216</v>
      </c>
      <c r="X258">
        <v>0.40899999999999997</v>
      </c>
      <c r="Y258">
        <v>5.0999999999999997E-2</v>
      </c>
      <c r="Z258">
        <v>0.24199999999999999</v>
      </c>
      <c r="AA258">
        <v>0.72799999999999998</v>
      </c>
      <c r="AB258">
        <v>2.9000000000000001E-2</v>
      </c>
      <c r="AC258">
        <v>2.6</v>
      </c>
      <c r="AD258">
        <v>0.84899999999999998</v>
      </c>
      <c r="AE258">
        <v>1.7999999999999999E-2</v>
      </c>
      <c r="AF258">
        <v>9.5000000000000001E-2</v>
      </c>
      <c r="AG258">
        <v>0.129</v>
      </c>
      <c r="AH258">
        <v>2014</v>
      </c>
      <c r="AI258">
        <v>0.2</v>
      </c>
      <c r="AJ258">
        <v>0.59499999999999997</v>
      </c>
      <c r="AK258">
        <v>0.19900000000000001</v>
      </c>
      <c r="AL258">
        <v>3.0000000000000001E-3</v>
      </c>
      <c r="AM258">
        <v>0.13700000000000001</v>
      </c>
      <c r="AN258">
        <v>0</v>
      </c>
      <c r="AO258">
        <v>6.6000000000000003E-2</v>
      </c>
      <c r="AP258">
        <v>0.40500000000000003</v>
      </c>
      <c r="AQ258" t="s">
        <v>121</v>
      </c>
      <c r="AR258">
        <v>0.59499999999999997</v>
      </c>
      <c r="AS258">
        <v>9.9900000000000006E-3</v>
      </c>
      <c r="AY258">
        <v>0.1002</v>
      </c>
      <c r="AZ258">
        <v>7.9229999999999995E-2</v>
      </c>
      <c r="BA258">
        <v>4.7940000000000003E-2</v>
      </c>
      <c r="BB258">
        <v>0.13482</v>
      </c>
      <c r="BF258">
        <v>0.23003000000000001</v>
      </c>
      <c r="BG258">
        <v>0.15978999999999999</v>
      </c>
      <c r="BH258">
        <v>0.1245</v>
      </c>
      <c r="BI258">
        <v>0.39100000000000001</v>
      </c>
      <c r="BJ258">
        <v>0</v>
      </c>
      <c r="BK258">
        <v>0</v>
      </c>
      <c r="BL258">
        <v>0.311</v>
      </c>
      <c r="BM258">
        <v>0</v>
      </c>
      <c r="BN258">
        <v>0</v>
      </c>
      <c r="BO258">
        <v>80214</v>
      </c>
      <c r="BP258">
        <v>0.41799999999999998</v>
      </c>
      <c r="BQ258">
        <v>0.20499999999999999</v>
      </c>
      <c r="BR258">
        <v>0.107</v>
      </c>
      <c r="BS258">
        <v>0.54700000000000004</v>
      </c>
      <c r="BT258">
        <v>0.26600000000000001</v>
      </c>
      <c r="BU258">
        <v>77831</v>
      </c>
      <c r="BV258">
        <v>0</v>
      </c>
      <c r="BW258">
        <v>0.21099999999999999</v>
      </c>
      <c r="BX258">
        <v>0.54700000000000004</v>
      </c>
      <c r="BY258">
        <v>0</v>
      </c>
      <c r="BZ258">
        <v>0.24199999999999999</v>
      </c>
      <c r="CA258">
        <v>375</v>
      </c>
      <c r="CB258">
        <v>0.111</v>
      </c>
      <c r="CC258">
        <v>0.50600000000000001</v>
      </c>
      <c r="CD258">
        <v>0.434</v>
      </c>
      <c r="CE258">
        <v>0.79200000000000004</v>
      </c>
      <c r="CF258">
        <v>9.0999999999999998E-2</v>
      </c>
      <c r="CG258">
        <v>0.56499999999999995</v>
      </c>
      <c r="CH258">
        <v>1094</v>
      </c>
      <c r="CI258">
        <v>299000</v>
      </c>
      <c r="CJ258">
        <v>5.0000000000000001E-3</v>
      </c>
      <c r="CK258">
        <v>4.2000000000000003E-2</v>
      </c>
      <c r="CL258">
        <v>2.6666666666666701</v>
      </c>
      <c r="CM258">
        <v>0.38888888888888901</v>
      </c>
      <c r="CN258">
        <v>2.4736842105263199</v>
      </c>
      <c r="CO258">
        <v>0.21099999999999999</v>
      </c>
      <c r="CP258">
        <v>0</v>
      </c>
      <c r="CQ258">
        <v>1220</v>
      </c>
      <c r="CR258">
        <v>0.28100000000000003</v>
      </c>
      <c r="CS258">
        <v>5.0999999999999997E-2</v>
      </c>
      <c r="CT258">
        <v>21.19</v>
      </c>
      <c r="CU258">
        <v>0.92400000000000004</v>
      </c>
      <c r="CV258">
        <v>6.9000000000000006E-2</v>
      </c>
      <c r="CW258">
        <v>7.0000000000000001E-3</v>
      </c>
      <c r="CX258">
        <v>145</v>
      </c>
      <c r="CY258">
        <v>0.24</v>
      </c>
      <c r="CZ258">
        <v>0.17399999999999999</v>
      </c>
      <c r="DA258">
        <v>2</v>
      </c>
      <c r="DB258">
        <v>0</v>
      </c>
      <c r="DC258">
        <v>0.78</v>
      </c>
      <c r="DD258">
        <v>1.21</v>
      </c>
      <c r="DE258">
        <v>0.73</v>
      </c>
      <c r="DF258">
        <v>35</v>
      </c>
      <c r="DG258">
        <v>94.126999999999995</v>
      </c>
      <c r="DH258">
        <v>0.26878424355075797</v>
      </c>
      <c r="DI258">
        <v>0.129</v>
      </c>
      <c r="DJ258">
        <v>5.23</v>
      </c>
      <c r="DK258">
        <v>8.8000000000000007</v>
      </c>
      <c r="DL258">
        <v>7.7242886065573799</v>
      </c>
      <c r="DM258">
        <v>11.643352468226499</v>
      </c>
    </row>
    <row r="259" spans="1:117" x14ac:dyDescent="0.3">
      <c r="A259" t="s">
        <v>452</v>
      </c>
      <c r="B259" t="s">
        <v>411</v>
      </c>
      <c r="C259" t="s">
        <v>412</v>
      </c>
      <c r="D259">
        <v>1</v>
      </c>
      <c r="E259">
        <v>0</v>
      </c>
      <c r="F259" t="s">
        <v>252</v>
      </c>
      <c r="G259" t="s">
        <v>412</v>
      </c>
      <c r="H259">
        <v>0</v>
      </c>
      <c r="I259">
        <v>0</v>
      </c>
      <c r="J259">
        <v>0</v>
      </c>
      <c r="K259">
        <v>0</v>
      </c>
      <c r="L259">
        <v>1365</v>
      </c>
      <c r="M259">
        <v>1318</v>
      </c>
      <c r="P259">
        <v>2848</v>
      </c>
      <c r="Q259">
        <v>1469</v>
      </c>
      <c r="R259">
        <v>1432</v>
      </c>
      <c r="S259">
        <v>1166</v>
      </c>
      <c r="T259">
        <v>266</v>
      </c>
      <c r="U259">
        <v>3223</v>
      </c>
      <c r="V259">
        <v>0.155</v>
      </c>
      <c r="W259">
        <v>0.27900000000000003</v>
      </c>
      <c r="X259">
        <v>0.46200000000000002</v>
      </c>
      <c r="Y259">
        <v>0.105</v>
      </c>
      <c r="Z259">
        <v>0.32900000000000001</v>
      </c>
      <c r="AA259">
        <v>0.61499999999999999</v>
      </c>
      <c r="AB259">
        <v>5.6000000000000001E-2</v>
      </c>
      <c r="AC259">
        <v>2.25</v>
      </c>
      <c r="AD259">
        <v>0.92400000000000004</v>
      </c>
      <c r="AE259">
        <v>1.6E-2</v>
      </c>
      <c r="AF259">
        <v>2.8000000000000001E-2</v>
      </c>
      <c r="AG259">
        <v>7.8E-2</v>
      </c>
      <c r="AH259">
        <v>2011</v>
      </c>
      <c r="AI259">
        <v>8.3000000000000004E-2</v>
      </c>
      <c r="AJ259">
        <v>0.77400000000000002</v>
      </c>
      <c r="AK259">
        <v>6.8000000000000005E-2</v>
      </c>
      <c r="AL259">
        <v>2.1999999999999999E-2</v>
      </c>
      <c r="AM259">
        <v>7.5999999999999998E-2</v>
      </c>
      <c r="AN259">
        <v>0</v>
      </c>
      <c r="AO259">
        <v>5.8999999999999997E-2</v>
      </c>
      <c r="AP259">
        <v>0.22600000000000001</v>
      </c>
      <c r="AQ259" t="s">
        <v>121</v>
      </c>
      <c r="AR259">
        <v>0.77400000000000002</v>
      </c>
      <c r="AS259">
        <v>8.1799999999999998E-3</v>
      </c>
      <c r="AX259">
        <v>7.8399999999999997E-3</v>
      </c>
      <c r="AY259">
        <v>6.7119999999999999E-2</v>
      </c>
      <c r="AZ259">
        <v>2.726E-2</v>
      </c>
      <c r="BA259">
        <v>1.261E-2</v>
      </c>
      <c r="BB259">
        <v>8.5519999999999999E-2</v>
      </c>
      <c r="BC259">
        <v>1.397E-2</v>
      </c>
      <c r="BF259">
        <v>0.31312000000000001</v>
      </c>
      <c r="BG259">
        <v>0.17036000000000001</v>
      </c>
      <c r="BH259">
        <v>0.19522999999999999</v>
      </c>
      <c r="BI259">
        <v>0.17899999999999999</v>
      </c>
      <c r="BJ259">
        <v>0</v>
      </c>
      <c r="BK259">
        <v>0</v>
      </c>
      <c r="BL259">
        <v>0.40500000000000003</v>
      </c>
      <c r="BM259">
        <v>0</v>
      </c>
      <c r="BN259">
        <v>0</v>
      </c>
      <c r="BO259">
        <v>89091</v>
      </c>
      <c r="BP259">
        <v>0.14099999999999999</v>
      </c>
      <c r="BQ259">
        <v>0.34399999999999997</v>
      </c>
      <c r="BR259">
        <v>0.05</v>
      </c>
      <c r="BS259">
        <v>0.53600000000000003</v>
      </c>
      <c r="BT259">
        <v>7.5999999999999998E-2</v>
      </c>
      <c r="BU259">
        <v>65985</v>
      </c>
      <c r="BV259">
        <v>0</v>
      </c>
      <c r="BW259">
        <v>0</v>
      </c>
      <c r="BX259">
        <v>0.67500000000000004</v>
      </c>
      <c r="BY259">
        <v>0</v>
      </c>
      <c r="BZ259">
        <v>0.32500000000000001</v>
      </c>
      <c r="CA259">
        <v>68</v>
      </c>
      <c r="CB259">
        <v>1.2999999999999999E-2</v>
      </c>
      <c r="CC259">
        <v>0.81399999999999995</v>
      </c>
      <c r="CD259">
        <v>0.19900000000000001</v>
      </c>
      <c r="CE259">
        <v>0.34499999999999997</v>
      </c>
      <c r="CF259">
        <v>0.16700000000000001</v>
      </c>
      <c r="CG259">
        <v>0.47599999999999998</v>
      </c>
      <c r="CH259">
        <v>1438</v>
      </c>
      <c r="CI259">
        <v>272000</v>
      </c>
      <c r="CJ259">
        <v>0.01</v>
      </c>
      <c r="CK259">
        <v>0.14799999999999999</v>
      </c>
      <c r="CL259">
        <v>0.76041666666666696</v>
      </c>
      <c r="CM259">
        <v>5.5555555555555601E-2</v>
      </c>
      <c r="CN259">
        <v>0.60526315789473695</v>
      </c>
      <c r="CO259">
        <v>1.0999999999999999E-2</v>
      </c>
      <c r="CP259">
        <v>0.36767919464747101</v>
      </c>
      <c r="CQ259">
        <v>1515</v>
      </c>
      <c r="CR259">
        <v>0.27900000000000003</v>
      </c>
      <c r="CS259">
        <v>5.0999999999999997E-2</v>
      </c>
      <c r="CT259">
        <v>23.48</v>
      </c>
      <c r="CU259">
        <v>0.86499999999999999</v>
      </c>
      <c r="CV259">
        <v>7.5999999999999998E-2</v>
      </c>
      <c r="CW259">
        <v>0.06</v>
      </c>
      <c r="CX259">
        <v>374</v>
      </c>
      <c r="CY259">
        <v>0.39400000000000002</v>
      </c>
      <c r="CZ259">
        <v>9.8000000000000004E-2</v>
      </c>
      <c r="DA259">
        <v>6</v>
      </c>
      <c r="DB259">
        <v>2.3140000000000001</v>
      </c>
      <c r="DC259">
        <v>0.75</v>
      </c>
      <c r="DD259">
        <v>0.45</v>
      </c>
      <c r="DE259">
        <v>0.67</v>
      </c>
      <c r="DF259">
        <v>31</v>
      </c>
      <c r="DG259">
        <v>95.343000000000004</v>
      </c>
      <c r="DH259">
        <v>0.24670018068018401</v>
      </c>
      <c r="DI259">
        <v>6.8000000000000005E-2</v>
      </c>
      <c r="DJ259">
        <v>8.6300000000000008</v>
      </c>
      <c r="DK259">
        <v>10.8</v>
      </c>
      <c r="DL259">
        <v>7.7289183606557401</v>
      </c>
      <c r="DM259">
        <v>11.262978007886799</v>
      </c>
    </row>
    <row r="260" spans="1:117" x14ac:dyDescent="0.3">
      <c r="A260" t="s">
        <v>453</v>
      </c>
      <c r="B260" t="s">
        <v>411</v>
      </c>
      <c r="C260" t="s">
        <v>454</v>
      </c>
      <c r="D260">
        <v>1</v>
      </c>
      <c r="E260">
        <v>1</v>
      </c>
      <c r="F260" t="s">
        <v>225</v>
      </c>
      <c r="G260" t="s">
        <v>455</v>
      </c>
      <c r="H260">
        <v>0</v>
      </c>
      <c r="I260">
        <v>0</v>
      </c>
      <c r="J260">
        <v>0</v>
      </c>
      <c r="K260">
        <v>0</v>
      </c>
      <c r="L260">
        <v>1244</v>
      </c>
      <c r="M260">
        <v>1215</v>
      </c>
      <c r="P260">
        <v>3432</v>
      </c>
      <c r="Q260">
        <v>1198</v>
      </c>
      <c r="R260">
        <v>1167</v>
      </c>
      <c r="S260">
        <v>1167</v>
      </c>
      <c r="T260">
        <v>0</v>
      </c>
      <c r="U260">
        <v>3253</v>
      </c>
      <c r="V260">
        <v>0.252</v>
      </c>
      <c r="W260">
        <v>0.123</v>
      </c>
      <c r="X260">
        <v>0.39300000000000002</v>
      </c>
      <c r="Y260">
        <v>0.23200000000000001</v>
      </c>
      <c r="Z260">
        <v>0.111</v>
      </c>
      <c r="AA260">
        <v>0.78100000000000003</v>
      </c>
      <c r="AB260">
        <v>0.107</v>
      </c>
      <c r="AC260">
        <v>2.77</v>
      </c>
      <c r="AD260">
        <v>0.95599999999999996</v>
      </c>
      <c r="AE260">
        <v>2E-3</v>
      </c>
      <c r="AF260">
        <v>1.4E-2</v>
      </c>
      <c r="AG260">
        <v>7.4999999999999997E-2</v>
      </c>
      <c r="AH260">
        <v>2005</v>
      </c>
      <c r="AI260">
        <v>9.6000000000000002E-2</v>
      </c>
      <c r="AJ260">
        <v>0.90700000000000003</v>
      </c>
      <c r="AK260">
        <v>0</v>
      </c>
      <c r="AL260">
        <v>2.9000000000000001E-2</v>
      </c>
      <c r="AM260">
        <v>2.1999999999999999E-2</v>
      </c>
      <c r="AN260">
        <v>0</v>
      </c>
      <c r="AO260">
        <v>4.2000000000000003E-2</v>
      </c>
      <c r="AP260">
        <v>9.2999999999999999E-2</v>
      </c>
      <c r="AQ260" t="s">
        <v>121</v>
      </c>
      <c r="AR260">
        <v>0.90700000000000003</v>
      </c>
      <c r="AW260">
        <v>1.034E-2</v>
      </c>
      <c r="AX260">
        <v>2.717E-2</v>
      </c>
      <c r="AY260">
        <v>1.329E-2</v>
      </c>
      <c r="BA260">
        <v>7.0899999999999999E-3</v>
      </c>
      <c r="BB260">
        <v>1.299E-2</v>
      </c>
      <c r="BF260">
        <v>0.36237000000000003</v>
      </c>
      <c r="BG260">
        <v>0.14677999999999999</v>
      </c>
      <c r="BH260">
        <v>0.20762</v>
      </c>
      <c r="BI260">
        <v>3.5999999999999997E-2</v>
      </c>
      <c r="BJ260">
        <v>0</v>
      </c>
      <c r="BK260">
        <v>0</v>
      </c>
      <c r="BL260">
        <v>0.67400000000000004</v>
      </c>
      <c r="BM260">
        <v>0</v>
      </c>
      <c r="BN260">
        <v>0</v>
      </c>
      <c r="BO260">
        <v>163750</v>
      </c>
      <c r="BP260">
        <v>6.0999999999999999E-2</v>
      </c>
      <c r="BQ260">
        <v>0.224</v>
      </c>
      <c r="BR260">
        <v>0.38400000000000001</v>
      </c>
      <c r="BS260">
        <v>0.67200000000000004</v>
      </c>
      <c r="BT260">
        <v>7.6999999999999999E-2</v>
      </c>
      <c r="BU260">
        <v>86618</v>
      </c>
      <c r="CA260">
        <v>70</v>
      </c>
      <c r="CB260">
        <v>1.4E-2</v>
      </c>
      <c r="CC260">
        <v>1</v>
      </c>
      <c r="CD260">
        <v>0.129</v>
      </c>
      <c r="CF260">
        <v>0.129</v>
      </c>
      <c r="CG260">
        <v>0.52</v>
      </c>
      <c r="CI260">
        <v>406000</v>
      </c>
      <c r="CJ260">
        <v>7.0000000000000001E-3</v>
      </c>
      <c r="CK260">
        <v>0.52600000000000002</v>
      </c>
      <c r="CL260">
        <v>0.21875</v>
      </c>
      <c r="CM260">
        <v>0</v>
      </c>
      <c r="CN260">
        <v>5.2631578947368397E-2</v>
      </c>
      <c r="CO260">
        <v>2.7E-2</v>
      </c>
      <c r="CP260">
        <v>0</v>
      </c>
      <c r="CQ260">
        <v>1585</v>
      </c>
      <c r="CR260">
        <v>0.44</v>
      </c>
      <c r="CS260">
        <v>5.8000000000000003E-2</v>
      </c>
      <c r="CT260">
        <v>18.89</v>
      </c>
      <c r="CU260">
        <v>0.88100000000000001</v>
      </c>
      <c r="CV260">
        <v>6.2E-2</v>
      </c>
      <c r="CW260">
        <v>5.7000000000000002E-2</v>
      </c>
      <c r="CX260">
        <v>438</v>
      </c>
      <c r="CY260">
        <v>0.51800000000000002</v>
      </c>
      <c r="CZ260">
        <v>0.11600000000000001</v>
      </c>
      <c r="DA260">
        <v>2</v>
      </c>
      <c r="DB260">
        <v>8.7750000000000004</v>
      </c>
      <c r="DC260">
        <v>0.94</v>
      </c>
      <c r="DD260">
        <v>0.45</v>
      </c>
      <c r="DE260">
        <v>1.85</v>
      </c>
      <c r="DF260">
        <v>30</v>
      </c>
      <c r="DG260">
        <v>93.57</v>
      </c>
      <c r="DH260">
        <v>0.35059709007779599</v>
      </c>
      <c r="DI260">
        <v>1.0999999999999999E-2</v>
      </c>
      <c r="DJ260">
        <v>7.77</v>
      </c>
      <c r="DK260">
        <v>9.66</v>
      </c>
      <c r="DL260">
        <v>7.5098073497267803</v>
      </c>
      <c r="DM260">
        <v>10.1140073690623</v>
      </c>
    </row>
    <row r="261" spans="1:117" x14ac:dyDescent="0.3">
      <c r="A261" t="s">
        <v>456</v>
      </c>
      <c r="B261" t="s">
        <v>411</v>
      </c>
      <c r="C261" t="s">
        <v>454</v>
      </c>
      <c r="D261">
        <v>1</v>
      </c>
      <c r="E261">
        <v>1</v>
      </c>
      <c r="F261" t="s">
        <v>225</v>
      </c>
      <c r="G261" t="s">
        <v>455</v>
      </c>
      <c r="H261">
        <v>0</v>
      </c>
      <c r="I261">
        <v>0</v>
      </c>
      <c r="J261">
        <v>0</v>
      </c>
      <c r="K261">
        <v>0</v>
      </c>
      <c r="L261">
        <v>1219</v>
      </c>
      <c r="M261">
        <v>1164</v>
      </c>
      <c r="P261">
        <v>2441</v>
      </c>
      <c r="Q261">
        <v>1165</v>
      </c>
      <c r="R261">
        <v>1082</v>
      </c>
      <c r="S261">
        <v>685</v>
      </c>
      <c r="T261">
        <v>397</v>
      </c>
      <c r="U261">
        <v>2420</v>
      </c>
      <c r="V261">
        <v>0.26400000000000001</v>
      </c>
      <c r="W261">
        <v>0.158</v>
      </c>
      <c r="X261">
        <v>0.26400000000000001</v>
      </c>
      <c r="Y261">
        <v>0.314</v>
      </c>
      <c r="Z261">
        <v>0.432</v>
      </c>
      <c r="AA261">
        <v>0.439</v>
      </c>
      <c r="AB261">
        <v>0.129</v>
      </c>
      <c r="AC261">
        <v>2.23</v>
      </c>
      <c r="AD261">
        <v>0.94299999999999995</v>
      </c>
      <c r="AE261">
        <v>2.4E-2</v>
      </c>
      <c r="AF261">
        <v>0</v>
      </c>
      <c r="AG261">
        <v>5.2999999999999999E-2</v>
      </c>
      <c r="AH261">
        <v>2013</v>
      </c>
      <c r="AI261">
        <v>0.16400000000000001</v>
      </c>
      <c r="AJ261">
        <v>0.93700000000000006</v>
      </c>
      <c r="AK261">
        <v>7.0000000000000001E-3</v>
      </c>
      <c r="AL261">
        <v>2.8000000000000001E-2</v>
      </c>
      <c r="AM261">
        <v>6.0000000000000001E-3</v>
      </c>
      <c r="AN261">
        <v>0</v>
      </c>
      <c r="AO261">
        <v>2.1000000000000001E-2</v>
      </c>
      <c r="AP261">
        <v>6.2999999999999903E-2</v>
      </c>
      <c r="AQ261" t="s">
        <v>121</v>
      </c>
      <c r="AR261">
        <v>0.93700000000000006</v>
      </c>
      <c r="AX261">
        <v>1.2579999999999999E-2</v>
      </c>
      <c r="AY261">
        <v>1.303E-2</v>
      </c>
      <c r="BA261">
        <v>1.213E-2</v>
      </c>
      <c r="BB261">
        <v>1.482E-2</v>
      </c>
      <c r="BF261">
        <v>0.34860999999999998</v>
      </c>
      <c r="BG261">
        <v>0.16486999999999999</v>
      </c>
      <c r="BH261">
        <v>0.20979</v>
      </c>
      <c r="BI261">
        <v>9.9000000000000005E-2</v>
      </c>
      <c r="BJ261">
        <v>0</v>
      </c>
      <c r="BK261">
        <v>0</v>
      </c>
      <c r="BL261">
        <v>0.38500000000000001</v>
      </c>
      <c r="BM261">
        <v>0</v>
      </c>
      <c r="BN261">
        <v>0</v>
      </c>
      <c r="BO261">
        <v>83158</v>
      </c>
      <c r="BP261">
        <v>0.27400000000000002</v>
      </c>
      <c r="BQ261">
        <v>0.25800000000000001</v>
      </c>
      <c r="BR261">
        <v>0.189</v>
      </c>
      <c r="BS261">
        <v>0.63300000000000001</v>
      </c>
      <c r="BT261">
        <v>5.2999999999999999E-2</v>
      </c>
      <c r="BU261">
        <v>92261</v>
      </c>
      <c r="CA261">
        <v>323</v>
      </c>
      <c r="CB261">
        <v>0.10199999999999999</v>
      </c>
      <c r="CC261">
        <v>0.63300000000000001</v>
      </c>
      <c r="CD261">
        <v>0.24399999999999999</v>
      </c>
      <c r="CE261">
        <v>0.38700000000000001</v>
      </c>
      <c r="CF261">
        <v>0.16400000000000001</v>
      </c>
      <c r="CG261">
        <v>0.54900000000000004</v>
      </c>
      <c r="CH261">
        <v>1174</v>
      </c>
      <c r="CI261">
        <v>353000</v>
      </c>
      <c r="CJ261">
        <v>6.8000000000000005E-2</v>
      </c>
      <c r="CK261">
        <v>0.30599999999999999</v>
      </c>
      <c r="CL261">
        <v>0.5</v>
      </c>
      <c r="CM261">
        <v>0</v>
      </c>
      <c r="CN261">
        <v>0.105263157894737</v>
      </c>
      <c r="CO261">
        <v>0.126</v>
      </c>
      <c r="CP261">
        <v>0</v>
      </c>
      <c r="CQ261">
        <v>989</v>
      </c>
      <c r="CR261">
        <v>0.44500000000000001</v>
      </c>
      <c r="CS261">
        <v>7.0000000000000007E-2</v>
      </c>
      <c r="CT261">
        <v>17.73</v>
      </c>
      <c r="CU261">
        <v>0.872</v>
      </c>
      <c r="CV261">
        <v>3.9E-2</v>
      </c>
      <c r="CW261">
        <v>8.8999999999999996E-2</v>
      </c>
      <c r="CX261">
        <v>2205</v>
      </c>
      <c r="CY261">
        <v>0.217</v>
      </c>
      <c r="CZ261">
        <v>0.25700000000000001</v>
      </c>
      <c r="DA261">
        <v>82</v>
      </c>
      <c r="DB261">
        <v>9.1530000000000005</v>
      </c>
      <c r="DC261">
        <v>0.21</v>
      </c>
      <c r="DD261">
        <v>0.24</v>
      </c>
      <c r="DE261">
        <v>1.21</v>
      </c>
      <c r="DF261">
        <v>27</v>
      </c>
      <c r="DG261">
        <v>92.768000000000001</v>
      </c>
      <c r="DH261">
        <v>0.32493787462134599</v>
      </c>
      <c r="DI261">
        <v>4.7E-2</v>
      </c>
      <c r="DJ261">
        <v>30.7</v>
      </c>
      <c r="DK261">
        <v>14.38</v>
      </c>
      <c r="DL261">
        <v>7.5733846994535501</v>
      </c>
      <c r="DM261">
        <v>10.5886191979037</v>
      </c>
    </row>
    <row r="262" spans="1:117" x14ac:dyDescent="0.3">
      <c r="A262" t="s">
        <v>457</v>
      </c>
      <c r="B262" t="s">
        <v>411</v>
      </c>
      <c r="C262" t="s">
        <v>458</v>
      </c>
      <c r="D262">
        <v>1</v>
      </c>
      <c r="E262">
        <v>1</v>
      </c>
      <c r="F262" t="s">
        <v>413</v>
      </c>
      <c r="G262" t="s">
        <v>137</v>
      </c>
      <c r="H262">
        <v>0</v>
      </c>
      <c r="I262">
        <v>0</v>
      </c>
      <c r="J262">
        <v>1</v>
      </c>
      <c r="K262">
        <v>1</v>
      </c>
      <c r="L262">
        <v>1150</v>
      </c>
      <c r="M262">
        <v>1101</v>
      </c>
      <c r="P262">
        <v>2918</v>
      </c>
      <c r="Q262">
        <v>983</v>
      </c>
      <c r="R262">
        <v>850</v>
      </c>
      <c r="S262">
        <v>259</v>
      </c>
      <c r="T262">
        <v>591</v>
      </c>
      <c r="U262">
        <v>2621</v>
      </c>
      <c r="V262">
        <v>0.309</v>
      </c>
      <c r="W262">
        <v>0.32200000000000001</v>
      </c>
      <c r="X262">
        <v>0.313</v>
      </c>
      <c r="Y262">
        <v>5.5E-2</v>
      </c>
      <c r="Z262">
        <v>0.29599999999999999</v>
      </c>
      <c r="AA262">
        <v>0.53100000000000003</v>
      </c>
      <c r="AB262">
        <v>0.17299999999999999</v>
      </c>
      <c r="AC262">
        <v>3.06</v>
      </c>
      <c r="AD262">
        <v>0.78600000000000003</v>
      </c>
      <c r="AE262">
        <v>4.5999999999999999E-2</v>
      </c>
      <c r="AF262">
        <v>4.2000000000000003E-2</v>
      </c>
      <c r="AG262">
        <v>0.17499999999999999</v>
      </c>
      <c r="AH262">
        <v>2014</v>
      </c>
      <c r="AI262">
        <v>0.17100000000000001</v>
      </c>
      <c r="AJ262">
        <v>0.26600000000000001</v>
      </c>
      <c r="AK262">
        <v>0.443</v>
      </c>
      <c r="AL262">
        <v>0.24399999999999999</v>
      </c>
      <c r="AM262">
        <v>4.5999999999999999E-2</v>
      </c>
      <c r="AN262">
        <v>0</v>
      </c>
      <c r="AO262">
        <v>0</v>
      </c>
      <c r="AP262">
        <v>0.73399999999999999</v>
      </c>
      <c r="AQ262" t="s">
        <v>421</v>
      </c>
      <c r="AR262">
        <v>0.443</v>
      </c>
      <c r="AV262">
        <v>0.12984000000000001</v>
      </c>
      <c r="AX262">
        <v>8.6800000000000002E-3</v>
      </c>
      <c r="AY262">
        <v>0.19059000000000001</v>
      </c>
      <c r="AZ262">
        <v>0.13284000000000001</v>
      </c>
      <c r="BA262">
        <v>1.435E-2</v>
      </c>
      <c r="BB262">
        <v>5.2740000000000002E-2</v>
      </c>
      <c r="BC262">
        <v>1.068E-2</v>
      </c>
      <c r="BF262">
        <v>0.10347000000000001</v>
      </c>
      <c r="BG262">
        <v>0.10748000000000001</v>
      </c>
      <c r="BH262">
        <v>5.04E-2</v>
      </c>
      <c r="BI262">
        <v>0.53300000000000003</v>
      </c>
      <c r="BJ262">
        <v>1</v>
      </c>
      <c r="BK262">
        <v>2</v>
      </c>
      <c r="BL262">
        <v>2.9000000000000001E-2</v>
      </c>
      <c r="BM262">
        <v>0</v>
      </c>
      <c r="BN262">
        <v>0</v>
      </c>
      <c r="BO262">
        <v>37134</v>
      </c>
      <c r="BP262">
        <v>0.52</v>
      </c>
      <c r="BQ262">
        <v>0.21299999999999999</v>
      </c>
      <c r="BR262">
        <v>1.2E-2</v>
      </c>
      <c r="BS262">
        <v>0.51900000000000002</v>
      </c>
      <c r="BT262">
        <v>0.24299999999999999</v>
      </c>
      <c r="BU262">
        <v>44294</v>
      </c>
      <c r="CA262">
        <v>0</v>
      </c>
      <c r="CB262">
        <v>0</v>
      </c>
      <c r="CC262">
        <v>0.30499999999999999</v>
      </c>
      <c r="CD262">
        <v>0.60399999999999998</v>
      </c>
      <c r="CE262">
        <v>0.71099999999999997</v>
      </c>
      <c r="CF262">
        <v>0.35899999999999999</v>
      </c>
      <c r="CG262">
        <v>0.85199999999999998</v>
      </c>
      <c r="CH262">
        <v>1267</v>
      </c>
      <c r="CI262">
        <v>261000</v>
      </c>
      <c r="CJ262">
        <v>4.2000000000000003E-2</v>
      </c>
      <c r="CK262">
        <v>0.55800000000000005</v>
      </c>
      <c r="CL262">
        <v>3.03125</v>
      </c>
      <c r="CM262">
        <v>0.38888888888888901</v>
      </c>
      <c r="CN262">
        <v>6.1578947368421098</v>
      </c>
      <c r="CO262">
        <v>0.17299999999999999</v>
      </c>
      <c r="CP262">
        <v>0</v>
      </c>
      <c r="CQ262">
        <v>1188</v>
      </c>
      <c r="CR262">
        <v>0.24</v>
      </c>
      <c r="CS262">
        <v>7.8E-2</v>
      </c>
      <c r="CT262">
        <v>24.8</v>
      </c>
      <c r="CU262">
        <v>0.87</v>
      </c>
      <c r="CV262">
        <v>5.7000000000000002E-2</v>
      </c>
      <c r="CW262">
        <v>7.1999999999999995E-2</v>
      </c>
      <c r="CX262">
        <v>6553</v>
      </c>
      <c r="CY262">
        <v>0.248</v>
      </c>
      <c r="CZ262">
        <v>0.24299999999999999</v>
      </c>
      <c r="DA262">
        <v>48</v>
      </c>
      <c r="DB262">
        <v>33.645000000000003</v>
      </c>
      <c r="DC262">
        <v>0.92</v>
      </c>
      <c r="DD262">
        <v>0.94</v>
      </c>
      <c r="DE262">
        <v>1.6</v>
      </c>
      <c r="DF262">
        <v>29</v>
      </c>
      <c r="DG262">
        <v>95.641999999999996</v>
      </c>
      <c r="DH262">
        <v>0.17074858902815401</v>
      </c>
      <c r="DI262">
        <v>0.23799999999999999</v>
      </c>
      <c r="DJ262">
        <v>6.3</v>
      </c>
      <c r="DK262">
        <v>2.13</v>
      </c>
      <c r="DL262">
        <v>7.3052352459016401</v>
      </c>
      <c r="DM262">
        <v>12.0799832496847</v>
      </c>
    </row>
    <row r="263" spans="1:117" x14ac:dyDescent="0.3">
      <c r="A263" t="s">
        <v>459</v>
      </c>
      <c r="B263" t="s">
        <v>411</v>
      </c>
      <c r="C263" t="s">
        <v>458</v>
      </c>
      <c r="D263">
        <v>1</v>
      </c>
      <c r="E263">
        <v>1</v>
      </c>
      <c r="F263" t="s">
        <v>460</v>
      </c>
      <c r="G263" t="s">
        <v>137</v>
      </c>
      <c r="H263">
        <v>1</v>
      </c>
      <c r="I263">
        <v>0</v>
      </c>
      <c r="J263">
        <v>1</v>
      </c>
      <c r="K263">
        <v>1</v>
      </c>
      <c r="L263">
        <v>1880</v>
      </c>
      <c r="M263">
        <v>1824</v>
      </c>
      <c r="P263">
        <v>5290</v>
      </c>
      <c r="Q263">
        <v>1964</v>
      </c>
      <c r="R263">
        <v>1951</v>
      </c>
      <c r="S263">
        <v>734</v>
      </c>
      <c r="T263">
        <v>1217</v>
      </c>
      <c r="U263">
        <v>5574</v>
      </c>
      <c r="V263">
        <v>0.29299999999999998</v>
      </c>
      <c r="W263">
        <v>0.27100000000000002</v>
      </c>
      <c r="X263">
        <v>0.33800000000000002</v>
      </c>
      <c r="Y263">
        <v>9.8000000000000004E-2</v>
      </c>
      <c r="Z263">
        <v>0.158</v>
      </c>
      <c r="AA263">
        <v>0.73499999999999999</v>
      </c>
      <c r="AB263">
        <v>0.107</v>
      </c>
      <c r="AC263">
        <v>2.85</v>
      </c>
      <c r="AD263">
        <v>0.72299999999999998</v>
      </c>
      <c r="AE263">
        <v>0.151</v>
      </c>
      <c r="AF263">
        <v>0.13300000000000001</v>
      </c>
      <c r="AG263">
        <v>0.22500000000000001</v>
      </c>
      <c r="AH263">
        <v>2015</v>
      </c>
      <c r="AI263">
        <v>9.0999999999999998E-2</v>
      </c>
      <c r="AJ263">
        <v>0.28000000000000003</v>
      </c>
      <c r="AK263">
        <v>0.46899999999999997</v>
      </c>
      <c r="AL263">
        <v>7.0000000000000007E-2</v>
      </c>
      <c r="AM263">
        <v>0.14099999999999999</v>
      </c>
      <c r="AN263">
        <v>4.0000000000000001E-3</v>
      </c>
      <c r="AO263">
        <v>3.5999999999999997E-2</v>
      </c>
      <c r="AP263">
        <v>0.72</v>
      </c>
      <c r="AQ263" t="s">
        <v>421</v>
      </c>
      <c r="AR263">
        <v>0.46899999999999997</v>
      </c>
      <c r="AV263">
        <v>0.11235000000000001</v>
      </c>
      <c r="AW263">
        <v>5.3099999999999996E-3</v>
      </c>
      <c r="AX263">
        <v>7.77E-3</v>
      </c>
      <c r="AY263">
        <v>0.15858</v>
      </c>
      <c r="AZ263">
        <v>9.2840000000000006E-2</v>
      </c>
      <c r="BA263">
        <v>1.175E-2</v>
      </c>
      <c r="BB263">
        <v>0.11368</v>
      </c>
      <c r="BC263">
        <v>8.7200000000000003E-3</v>
      </c>
      <c r="BF263">
        <v>0.11917</v>
      </c>
      <c r="BG263">
        <v>0.10894</v>
      </c>
      <c r="BH263">
        <v>5.6460000000000003E-2</v>
      </c>
      <c r="BI263">
        <v>0.28499999999999998</v>
      </c>
      <c r="BJ263">
        <v>0</v>
      </c>
      <c r="BK263">
        <v>0</v>
      </c>
      <c r="BL263">
        <v>9.9000000000000005E-2</v>
      </c>
      <c r="BM263">
        <v>0</v>
      </c>
      <c r="BN263">
        <v>0</v>
      </c>
      <c r="BO263">
        <v>68342</v>
      </c>
      <c r="BP263">
        <v>0.108</v>
      </c>
      <c r="BQ263">
        <v>0.30199999999999999</v>
      </c>
      <c r="BR263">
        <v>3.4000000000000002E-2</v>
      </c>
      <c r="BS263">
        <v>0.66800000000000004</v>
      </c>
      <c r="BT263">
        <v>0.17699999999999999</v>
      </c>
      <c r="BU263">
        <v>41111</v>
      </c>
      <c r="CA263">
        <v>9</v>
      </c>
      <c r="CB263">
        <v>2E-3</v>
      </c>
      <c r="CC263">
        <v>0.376</v>
      </c>
      <c r="CD263">
        <v>0.20399999999999999</v>
      </c>
      <c r="CE263">
        <v>0.21</v>
      </c>
      <c r="CF263">
        <v>0.193</v>
      </c>
      <c r="CG263">
        <v>0.34799999999999998</v>
      </c>
      <c r="CH263">
        <v>1214</v>
      </c>
      <c r="CI263">
        <v>271000</v>
      </c>
      <c r="CJ263">
        <v>1.6E-2</v>
      </c>
      <c r="CK263">
        <v>0.24399999999999999</v>
      </c>
      <c r="CL263">
        <v>3.1458333333333299</v>
      </c>
      <c r="CM263">
        <v>0.44444444444444398</v>
      </c>
      <c r="CN263">
        <v>6</v>
      </c>
      <c r="CO263">
        <v>7.5999999999999998E-2</v>
      </c>
      <c r="CP263">
        <v>0</v>
      </c>
      <c r="CQ263">
        <v>2233</v>
      </c>
      <c r="CR263">
        <v>0.20799999999999999</v>
      </c>
      <c r="CS263">
        <v>6.0999999999999999E-2</v>
      </c>
      <c r="CT263">
        <v>22.95</v>
      </c>
      <c r="CU263">
        <v>0.92100000000000004</v>
      </c>
      <c r="CV263">
        <v>4.1000000000000002E-2</v>
      </c>
      <c r="CW263">
        <v>3.7999999999999999E-2</v>
      </c>
      <c r="CX263">
        <v>1185</v>
      </c>
      <c r="CY263">
        <v>0.29499999999999998</v>
      </c>
      <c r="CZ263">
        <v>0.187</v>
      </c>
      <c r="DA263">
        <v>31</v>
      </c>
      <c r="DB263">
        <v>25.696999999999999</v>
      </c>
      <c r="DC263">
        <v>1.24</v>
      </c>
      <c r="DD263">
        <v>1.1499999999999999</v>
      </c>
      <c r="DE263">
        <v>2.21</v>
      </c>
      <c r="DF263">
        <v>32</v>
      </c>
      <c r="DG263">
        <v>94.394999999999996</v>
      </c>
      <c r="DH263">
        <v>0.29701183424885103</v>
      </c>
      <c r="DI263">
        <v>0.153</v>
      </c>
      <c r="DJ263">
        <v>6.8</v>
      </c>
      <c r="DK263">
        <v>9.09</v>
      </c>
      <c r="DL263">
        <v>7.3094558743169404</v>
      </c>
      <c r="DM263">
        <v>12.5653485297795</v>
      </c>
    </row>
    <row r="264" spans="1:117" x14ac:dyDescent="0.3">
      <c r="A264" t="s">
        <v>461</v>
      </c>
      <c r="B264" t="s">
        <v>411</v>
      </c>
      <c r="C264" t="s">
        <v>458</v>
      </c>
      <c r="D264">
        <v>1</v>
      </c>
      <c r="E264">
        <v>1</v>
      </c>
      <c r="F264" t="s">
        <v>413</v>
      </c>
      <c r="G264" t="s">
        <v>462</v>
      </c>
      <c r="H264">
        <v>0</v>
      </c>
      <c r="I264">
        <v>0</v>
      </c>
      <c r="J264">
        <v>1</v>
      </c>
      <c r="K264">
        <v>1</v>
      </c>
      <c r="L264">
        <v>957</v>
      </c>
      <c r="M264">
        <v>928</v>
      </c>
      <c r="P264">
        <v>2896</v>
      </c>
      <c r="Q264">
        <v>839</v>
      </c>
      <c r="R264">
        <v>834</v>
      </c>
      <c r="S264">
        <v>666</v>
      </c>
      <c r="T264">
        <v>168</v>
      </c>
      <c r="U264">
        <v>2787</v>
      </c>
      <c r="V264">
        <v>0.32</v>
      </c>
      <c r="W264">
        <v>0.255</v>
      </c>
      <c r="X264">
        <v>0.311</v>
      </c>
      <c r="Y264">
        <v>0.114</v>
      </c>
      <c r="Z264">
        <v>0.21299999999999999</v>
      </c>
      <c r="AA264">
        <v>0.55200000000000005</v>
      </c>
      <c r="AB264">
        <v>0.23499999999999999</v>
      </c>
      <c r="AC264">
        <v>3.33</v>
      </c>
      <c r="AD264">
        <v>0.83</v>
      </c>
      <c r="AE264">
        <v>1.6E-2</v>
      </c>
      <c r="AF264">
        <v>0.14000000000000001</v>
      </c>
      <c r="AG264">
        <v>5.6000000000000001E-2</v>
      </c>
      <c r="AH264">
        <v>2010</v>
      </c>
      <c r="AI264">
        <v>8.2000000000000003E-2</v>
      </c>
      <c r="AJ264">
        <v>0.34599999999999997</v>
      </c>
      <c r="AK264">
        <v>0.29399999999999998</v>
      </c>
      <c r="AL264">
        <v>0.115</v>
      </c>
      <c r="AM264">
        <v>0.186</v>
      </c>
      <c r="AN264">
        <v>0</v>
      </c>
      <c r="AO264">
        <v>5.8000000000000003E-2</v>
      </c>
      <c r="AP264">
        <v>0.65400000000000003</v>
      </c>
      <c r="AQ264" t="s">
        <v>121</v>
      </c>
      <c r="AR264">
        <v>0.34599999999999997</v>
      </c>
      <c r="AV264">
        <v>0.18769</v>
      </c>
      <c r="AX264">
        <v>7.7400000000000004E-3</v>
      </c>
      <c r="AY264">
        <v>0.15404999999999999</v>
      </c>
      <c r="AZ264">
        <v>8.4760000000000002E-2</v>
      </c>
      <c r="BB264">
        <v>7.0300000000000001E-2</v>
      </c>
      <c r="BC264">
        <v>1.11E-2</v>
      </c>
      <c r="BF264">
        <v>0.15606999999999999</v>
      </c>
      <c r="BG264">
        <v>0.13757</v>
      </c>
      <c r="BH264">
        <v>7.5679999999999997E-2</v>
      </c>
      <c r="BI264">
        <v>0.28000000000000003</v>
      </c>
      <c r="BJ264">
        <v>0</v>
      </c>
      <c r="BK264">
        <v>0</v>
      </c>
      <c r="BL264">
        <v>0.13900000000000001</v>
      </c>
      <c r="BM264">
        <v>0</v>
      </c>
      <c r="BN264">
        <v>0</v>
      </c>
      <c r="BO264">
        <v>85872</v>
      </c>
      <c r="BP264">
        <v>0.157</v>
      </c>
      <c r="BQ264">
        <v>0.317</v>
      </c>
      <c r="BR264">
        <v>7.8E-2</v>
      </c>
      <c r="BS264">
        <v>0.57499999999999996</v>
      </c>
      <c r="BT264">
        <v>0.13800000000000001</v>
      </c>
      <c r="BU264">
        <v>50366</v>
      </c>
      <c r="CA264">
        <v>0</v>
      </c>
      <c r="CB264">
        <v>0</v>
      </c>
      <c r="CC264">
        <v>0.79900000000000004</v>
      </c>
      <c r="CD264">
        <v>0.26600000000000001</v>
      </c>
      <c r="CE264">
        <v>0.28000000000000003</v>
      </c>
      <c r="CF264">
        <v>0.26200000000000001</v>
      </c>
      <c r="CG264">
        <v>0.432</v>
      </c>
      <c r="CH264">
        <v>1696</v>
      </c>
      <c r="CI264">
        <v>262000</v>
      </c>
      <c r="CJ264">
        <v>0</v>
      </c>
      <c r="CK264">
        <v>6.0999999999999999E-2</v>
      </c>
      <c r="CL264">
        <v>1.1145833333333299</v>
      </c>
      <c r="CM264">
        <v>0.27777777777777801</v>
      </c>
      <c r="CN264">
        <v>1.2105263157894699</v>
      </c>
      <c r="CO264">
        <v>6.2E-2</v>
      </c>
      <c r="CP264">
        <v>0</v>
      </c>
      <c r="CQ264">
        <v>1393</v>
      </c>
      <c r="CR264">
        <v>0.223</v>
      </c>
      <c r="CS264">
        <v>5.3999999999999999E-2</v>
      </c>
      <c r="CT264">
        <v>25.64</v>
      </c>
      <c r="CU264">
        <v>0.85799999999999998</v>
      </c>
      <c r="CV264">
        <v>8.7999999999999995E-2</v>
      </c>
      <c r="CW264">
        <v>5.2999999999999999E-2</v>
      </c>
      <c r="CX264">
        <v>1413</v>
      </c>
      <c r="CY264">
        <v>0.245</v>
      </c>
      <c r="CZ264">
        <v>0.23400000000000001</v>
      </c>
      <c r="DA264">
        <v>-4</v>
      </c>
      <c r="DB264">
        <v>1.8560000000000001</v>
      </c>
      <c r="DC264">
        <v>1.44</v>
      </c>
      <c r="DD264">
        <v>0.53</v>
      </c>
      <c r="DE264">
        <v>0.43</v>
      </c>
      <c r="DF264">
        <v>29</v>
      </c>
      <c r="DG264">
        <v>94.013999999999996</v>
      </c>
      <c r="DH264">
        <v>0.29881754843640002</v>
      </c>
      <c r="DI264">
        <v>0.113</v>
      </c>
      <c r="DJ264">
        <v>6.4</v>
      </c>
      <c r="DK264">
        <v>9.5</v>
      </c>
      <c r="DL264">
        <v>7.2684594535519098</v>
      </c>
      <c r="DM264">
        <v>11.800060885224401</v>
      </c>
    </row>
    <row r="265" spans="1:117" x14ac:dyDescent="0.3">
      <c r="A265" t="s">
        <v>463</v>
      </c>
      <c r="B265" t="s">
        <v>411</v>
      </c>
      <c r="C265" t="s">
        <v>458</v>
      </c>
      <c r="D265">
        <v>1</v>
      </c>
      <c r="E265">
        <v>1</v>
      </c>
      <c r="F265" t="s">
        <v>413</v>
      </c>
      <c r="G265" t="s">
        <v>462</v>
      </c>
      <c r="H265">
        <v>0</v>
      </c>
      <c r="I265">
        <v>1</v>
      </c>
      <c r="J265">
        <v>1</v>
      </c>
      <c r="K265">
        <v>1</v>
      </c>
      <c r="L265">
        <v>940</v>
      </c>
      <c r="M265">
        <v>900</v>
      </c>
      <c r="P265">
        <v>2643</v>
      </c>
      <c r="Q265">
        <v>1031</v>
      </c>
      <c r="R265">
        <v>1008</v>
      </c>
      <c r="S265">
        <v>494</v>
      </c>
      <c r="T265">
        <v>514</v>
      </c>
      <c r="U265">
        <v>2805</v>
      </c>
      <c r="V265">
        <v>0.30399999999999999</v>
      </c>
      <c r="W265">
        <v>0.222</v>
      </c>
      <c r="X265">
        <v>0.316</v>
      </c>
      <c r="Y265">
        <v>0.158</v>
      </c>
      <c r="Z265">
        <v>0.246</v>
      </c>
      <c r="AA265">
        <v>0.66500000000000004</v>
      </c>
      <c r="AB265">
        <v>8.8999999999999996E-2</v>
      </c>
      <c r="AC265">
        <v>2.65</v>
      </c>
      <c r="AD265">
        <v>0.76500000000000001</v>
      </c>
      <c r="AE265">
        <v>4.3999999999999997E-2</v>
      </c>
      <c r="AF265">
        <v>0.13600000000000001</v>
      </c>
      <c r="AG265">
        <v>0.125</v>
      </c>
      <c r="AH265">
        <v>2013</v>
      </c>
      <c r="AI265">
        <v>0.1</v>
      </c>
      <c r="AJ265">
        <v>0.29599999999999999</v>
      </c>
      <c r="AK265">
        <v>0.51100000000000001</v>
      </c>
      <c r="AL265">
        <v>0.129</v>
      </c>
      <c r="AM265">
        <v>0.01</v>
      </c>
      <c r="AN265">
        <v>8.9999999999999993E-3</v>
      </c>
      <c r="AO265">
        <v>4.3999999999999997E-2</v>
      </c>
      <c r="AP265">
        <v>0.70399999999999996</v>
      </c>
      <c r="AQ265" t="s">
        <v>421</v>
      </c>
      <c r="AR265">
        <v>0.51100000000000001</v>
      </c>
      <c r="AV265">
        <v>0.13034000000000001</v>
      </c>
      <c r="AY265">
        <v>0.16553999999999999</v>
      </c>
      <c r="AZ265">
        <v>0.10824</v>
      </c>
      <c r="BA265">
        <v>1.6480000000000002E-2</v>
      </c>
      <c r="BB265">
        <v>5.8049999999999997E-2</v>
      </c>
      <c r="BD265">
        <v>8.9899999999999997E-3</v>
      </c>
      <c r="BF265">
        <v>0.10936</v>
      </c>
      <c r="BG265">
        <v>0.13596</v>
      </c>
      <c r="BH265">
        <v>5.2810000000000003E-2</v>
      </c>
      <c r="BI265">
        <v>0.42199999999999999</v>
      </c>
      <c r="BJ265">
        <v>1</v>
      </c>
      <c r="BK265">
        <v>2</v>
      </c>
      <c r="BL265">
        <v>0.16500000000000001</v>
      </c>
      <c r="BM265">
        <v>0</v>
      </c>
      <c r="BN265">
        <v>0</v>
      </c>
      <c r="BO265">
        <v>57850</v>
      </c>
      <c r="BP265">
        <v>0.33500000000000002</v>
      </c>
      <c r="BQ265">
        <v>0.26</v>
      </c>
      <c r="BR265">
        <v>1.6E-2</v>
      </c>
      <c r="BS265">
        <v>0.56599999999999995</v>
      </c>
      <c r="BT265">
        <v>0.08</v>
      </c>
      <c r="BU265">
        <v>39131</v>
      </c>
      <c r="CA265">
        <v>1</v>
      </c>
      <c r="CB265">
        <v>0</v>
      </c>
      <c r="CC265">
        <v>0.49</v>
      </c>
      <c r="CD265">
        <v>0.47699999999999998</v>
      </c>
      <c r="CE265">
        <v>0.68100000000000005</v>
      </c>
      <c r="CF265">
        <v>0.26500000000000001</v>
      </c>
      <c r="CG265">
        <v>0.73399999999999999</v>
      </c>
      <c r="CH265">
        <v>1543</v>
      </c>
      <c r="CI265">
        <v>230000</v>
      </c>
      <c r="CJ265">
        <v>0</v>
      </c>
      <c r="CK265">
        <v>1.7999999999999999E-2</v>
      </c>
      <c r="CL265">
        <v>1.2291666666666701</v>
      </c>
      <c r="CM265">
        <v>0.16666666666666699</v>
      </c>
      <c r="CN265">
        <v>0.73684210526315796</v>
      </c>
      <c r="CO265">
        <v>0.153</v>
      </c>
      <c r="CP265">
        <v>0</v>
      </c>
      <c r="CQ265">
        <v>1051</v>
      </c>
      <c r="CR265">
        <v>0.22500000000000001</v>
      </c>
      <c r="CS265">
        <v>7.4999999999999997E-2</v>
      </c>
      <c r="CT265">
        <v>20.69</v>
      </c>
      <c r="CU265">
        <v>0.89500000000000002</v>
      </c>
      <c r="CV265">
        <v>0.105</v>
      </c>
      <c r="CW265">
        <v>0</v>
      </c>
      <c r="CX265">
        <v>1116</v>
      </c>
      <c r="CY265">
        <v>0.255</v>
      </c>
      <c r="CZ265">
        <v>0.23</v>
      </c>
      <c r="DA265">
        <v>-3</v>
      </c>
      <c r="DB265">
        <v>28.033999999999999</v>
      </c>
      <c r="DC265">
        <v>2.0299999999999998</v>
      </c>
      <c r="DD265">
        <v>0.32</v>
      </c>
      <c r="DE265">
        <v>0.4</v>
      </c>
      <c r="DF265">
        <v>32</v>
      </c>
      <c r="DG265">
        <v>94.716999999999999</v>
      </c>
      <c r="DH265">
        <v>0.29615293620550898</v>
      </c>
      <c r="DI265">
        <v>0.106</v>
      </c>
      <c r="DJ265">
        <v>5.97</v>
      </c>
      <c r="DK265">
        <v>15.58</v>
      </c>
      <c r="DL265">
        <v>7.2610251366120204</v>
      </c>
      <c r="DM265">
        <v>11.7607131825851</v>
      </c>
    </row>
    <row r="266" spans="1:117" x14ac:dyDescent="0.3">
      <c r="A266" t="s">
        <v>464</v>
      </c>
      <c r="B266" t="s">
        <v>411</v>
      </c>
      <c r="C266" t="s">
        <v>458</v>
      </c>
      <c r="D266">
        <v>1</v>
      </c>
      <c r="E266">
        <v>1</v>
      </c>
      <c r="F266" t="s">
        <v>413</v>
      </c>
      <c r="G266" t="s">
        <v>462</v>
      </c>
      <c r="H266">
        <v>0</v>
      </c>
      <c r="I266">
        <v>0</v>
      </c>
      <c r="J266">
        <v>1</v>
      </c>
      <c r="K266">
        <v>1</v>
      </c>
      <c r="L266">
        <v>1265</v>
      </c>
      <c r="M266">
        <v>1219</v>
      </c>
      <c r="P266">
        <v>4322</v>
      </c>
      <c r="Q266">
        <v>1366</v>
      </c>
      <c r="R266">
        <v>1317</v>
      </c>
      <c r="S266">
        <v>1115</v>
      </c>
      <c r="T266">
        <v>202</v>
      </c>
      <c r="U266">
        <v>4210</v>
      </c>
      <c r="V266">
        <v>0.29799999999999999</v>
      </c>
      <c r="W266">
        <v>0.20599999999999999</v>
      </c>
      <c r="X266">
        <v>0.33900000000000002</v>
      </c>
      <c r="Y266">
        <v>0.157</v>
      </c>
      <c r="Z266">
        <v>0.23200000000000001</v>
      </c>
      <c r="AA266">
        <v>0.55700000000000005</v>
      </c>
      <c r="AB266">
        <v>0.21199999999999999</v>
      </c>
      <c r="AC266">
        <v>3.16</v>
      </c>
      <c r="AD266">
        <v>0.71699999999999997</v>
      </c>
      <c r="AE266">
        <v>5.3999999999999999E-2</v>
      </c>
      <c r="AF266">
        <v>0.14599999999999999</v>
      </c>
      <c r="AG266">
        <v>6.3E-2</v>
      </c>
      <c r="AH266">
        <v>2011</v>
      </c>
      <c r="AI266">
        <v>0.108</v>
      </c>
      <c r="AJ266">
        <v>0.41299999999999998</v>
      </c>
      <c r="AK266">
        <v>0.17899999999999999</v>
      </c>
      <c r="AL266">
        <v>0.23</v>
      </c>
      <c r="AM266">
        <v>0.14799999999999999</v>
      </c>
      <c r="AN266">
        <v>1.7999999999999999E-2</v>
      </c>
      <c r="AO266">
        <v>1.2999999999999999E-2</v>
      </c>
      <c r="AP266">
        <v>0.58699999999999997</v>
      </c>
      <c r="AQ266" t="s">
        <v>121</v>
      </c>
      <c r="AR266">
        <v>0.41299999999999998</v>
      </c>
      <c r="AV266">
        <v>0.26554</v>
      </c>
      <c r="AW266">
        <v>5.0400000000000002E-3</v>
      </c>
      <c r="AY266">
        <v>9.9059999999999995E-2</v>
      </c>
      <c r="AZ266">
        <v>4.2880000000000001E-2</v>
      </c>
      <c r="BA266">
        <v>6.6499999999999997E-3</v>
      </c>
      <c r="BB266">
        <v>9.4469999999999998E-2</v>
      </c>
      <c r="BC266">
        <v>8.94E-3</v>
      </c>
      <c r="BD266">
        <v>6.8799999999999998E-3</v>
      </c>
      <c r="BF266">
        <v>0.13139000000000001</v>
      </c>
      <c r="BG266">
        <v>0.12107</v>
      </c>
      <c r="BH266">
        <v>6.6500000000000004E-2</v>
      </c>
      <c r="BI266">
        <v>0.191</v>
      </c>
      <c r="BJ266">
        <v>0</v>
      </c>
      <c r="BK266">
        <v>0</v>
      </c>
      <c r="BL266">
        <v>0.192</v>
      </c>
      <c r="BM266">
        <v>0</v>
      </c>
      <c r="BN266">
        <v>0</v>
      </c>
      <c r="BO266">
        <v>92847</v>
      </c>
      <c r="BP266">
        <v>0.17</v>
      </c>
      <c r="BQ266">
        <v>0.37</v>
      </c>
      <c r="BR266">
        <v>7.4999999999999997E-2</v>
      </c>
      <c r="BS266">
        <v>0.57199999999999995</v>
      </c>
      <c r="BT266">
        <v>0.14799999999999999</v>
      </c>
      <c r="BU266">
        <v>50389</v>
      </c>
      <c r="CA266">
        <v>0</v>
      </c>
      <c r="CB266">
        <v>0</v>
      </c>
      <c r="CC266">
        <v>0.84699999999999998</v>
      </c>
      <c r="CD266">
        <v>0.219</v>
      </c>
      <c r="CE266">
        <v>0.50700000000000001</v>
      </c>
      <c r="CF266">
        <v>0.18</v>
      </c>
      <c r="CG266">
        <v>0.433</v>
      </c>
      <c r="CH266">
        <v>1313</v>
      </c>
      <c r="CI266">
        <v>261000</v>
      </c>
      <c r="CJ266">
        <v>0.125</v>
      </c>
      <c r="CK266">
        <v>0.20399999999999999</v>
      </c>
      <c r="CL266">
        <v>0.875</v>
      </c>
      <c r="CM266">
        <v>0.27777777777777801</v>
      </c>
      <c r="CN266">
        <v>0.55263157894736803</v>
      </c>
      <c r="CO266">
        <v>0.05</v>
      </c>
      <c r="CP266">
        <v>0</v>
      </c>
      <c r="CQ266">
        <v>1762</v>
      </c>
      <c r="CR266">
        <v>0.224</v>
      </c>
      <c r="CS266">
        <v>7.2999999999999995E-2</v>
      </c>
      <c r="CT266">
        <v>21.55</v>
      </c>
      <c r="CU266">
        <v>0.96499999999999997</v>
      </c>
      <c r="CV266">
        <v>1.2999999999999999E-2</v>
      </c>
      <c r="CW266">
        <v>2.1999999999999999E-2</v>
      </c>
      <c r="CX266">
        <v>275</v>
      </c>
      <c r="CY266">
        <v>0.32900000000000001</v>
      </c>
      <c r="CZ266">
        <v>0.17299999999999999</v>
      </c>
      <c r="DA266">
        <v>154</v>
      </c>
      <c r="DB266">
        <v>0</v>
      </c>
      <c r="DC266">
        <v>1.41</v>
      </c>
      <c r="DD266">
        <v>0.54</v>
      </c>
      <c r="DE266">
        <v>0.63</v>
      </c>
      <c r="DF266">
        <v>31</v>
      </c>
      <c r="DG266">
        <v>93.900999999999996</v>
      </c>
      <c r="DH266">
        <v>0.321839787699081</v>
      </c>
      <c r="DI266">
        <v>0.13</v>
      </c>
      <c r="DJ266">
        <v>7.1</v>
      </c>
      <c r="DK266">
        <v>9.8000000000000007</v>
      </c>
      <c r="DL266">
        <v>7.2894354098360701</v>
      </c>
      <c r="DM266">
        <v>11.9994790690176</v>
      </c>
    </row>
    <row r="267" spans="1:117" x14ac:dyDescent="0.3">
      <c r="A267" t="s">
        <v>465</v>
      </c>
      <c r="B267" t="s">
        <v>411</v>
      </c>
      <c r="C267" t="s">
        <v>458</v>
      </c>
      <c r="D267">
        <v>1</v>
      </c>
      <c r="E267">
        <v>1</v>
      </c>
      <c r="F267" t="s">
        <v>413</v>
      </c>
      <c r="G267" t="s">
        <v>462</v>
      </c>
      <c r="H267">
        <v>0</v>
      </c>
      <c r="I267">
        <v>1</v>
      </c>
      <c r="J267">
        <v>1</v>
      </c>
      <c r="K267">
        <v>1</v>
      </c>
      <c r="L267">
        <v>1498</v>
      </c>
      <c r="M267">
        <v>1438</v>
      </c>
      <c r="P267">
        <v>4394</v>
      </c>
      <c r="Q267">
        <v>1248</v>
      </c>
      <c r="R267">
        <v>1230</v>
      </c>
      <c r="S267">
        <v>766</v>
      </c>
      <c r="T267">
        <v>464</v>
      </c>
      <c r="U267">
        <v>3959</v>
      </c>
      <c r="V267">
        <v>0.26900000000000002</v>
      </c>
      <c r="W267">
        <v>0.23499999999999999</v>
      </c>
      <c r="X267">
        <v>0.36399999999999999</v>
      </c>
      <c r="Y267">
        <v>0.13200000000000001</v>
      </c>
      <c r="Z267">
        <v>0.25700000000000001</v>
      </c>
      <c r="AA267">
        <v>0.46899999999999997</v>
      </c>
      <c r="AB267">
        <v>0.27400000000000002</v>
      </c>
      <c r="AC267">
        <v>3.2</v>
      </c>
      <c r="AD267">
        <v>0.72499999999999998</v>
      </c>
      <c r="AE267">
        <v>7.5999999999999998E-2</v>
      </c>
      <c r="AF267">
        <v>0.156</v>
      </c>
      <c r="AG267">
        <v>0.13700000000000001</v>
      </c>
      <c r="AH267">
        <v>2011</v>
      </c>
      <c r="AI267">
        <v>0.10100000000000001</v>
      </c>
      <c r="AJ267">
        <v>0.34300000000000003</v>
      </c>
      <c r="AK267">
        <v>0.214</v>
      </c>
      <c r="AL267">
        <v>0.23300000000000001</v>
      </c>
      <c r="AM267">
        <v>0.17599999999999999</v>
      </c>
      <c r="AN267">
        <v>1.7999999999999999E-2</v>
      </c>
      <c r="AO267">
        <v>1.4999999999999999E-2</v>
      </c>
      <c r="AP267">
        <v>0.65700000000000003</v>
      </c>
      <c r="AQ267" t="s">
        <v>121</v>
      </c>
      <c r="AR267">
        <v>0.34300000000000003</v>
      </c>
      <c r="AS267">
        <v>5.7299999999999999E-3</v>
      </c>
      <c r="AV267">
        <v>0.19447999999999999</v>
      </c>
      <c r="AX267">
        <v>5.9899999999999997E-3</v>
      </c>
      <c r="AY267">
        <v>0.12497</v>
      </c>
      <c r="AZ267">
        <v>7.3419999999999999E-2</v>
      </c>
      <c r="BA267">
        <v>1.0410000000000001E-2</v>
      </c>
      <c r="BB267">
        <v>0.13017000000000001</v>
      </c>
      <c r="BC267">
        <v>1.172E-2</v>
      </c>
      <c r="BF267">
        <v>0.11039</v>
      </c>
      <c r="BG267">
        <v>0.14293</v>
      </c>
      <c r="BH267">
        <v>4.9209999999999997E-2</v>
      </c>
      <c r="BI267">
        <v>0.3</v>
      </c>
      <c r="BJ267">
        <v>0</v>
      </c>
      <c r="BK267">
        <v>0</v>
      </c>
      <c r="BL267">
        <v>0.13600000000000001</v>
      </c>
      <c r="BM267">
        <v>0</v>
      </c>
      <c r="BN267">
        <v>0</v>
      </c>
      <c r="BO267">
        <v>68908</v>
      </c>
      <c r="BP267">
        <v>0.20699999999999999</v>
      </c>
      <c r="BQ267">
        <v>0.33700000000000002</v>
      </c>
      <c r="BR267">
        <v>1.4999999999999999E-2</v>
      </c>
      <c r="BS267">
        <v>0.48199999999999998</v>
      </c>
      <c r="BT267">
        <v>0.25600000000000001</v>
      </c>
      <c r="BU267">
        <v>43380</v>
      </c>
      <c r="CA267">
        <v>1</v>
      </c>
      <c r="CB267">
        <v>0</v>
      </c>
      <c r="CC267">
        <v>0.623</v>
      </c>
      <c r="CD267">
        <v>0.33700000000000002</v>
      </c>
      <c r="CE267">
        <v>0.39200000000000002</v>
      </c>
      <c r="CF267">
        <v>0.30299999999999999</v>
      </c>
      <c r="CG267">
        <v>0.54600000000000004</v>
      </c>
      <c r="CH267">
        <v>1338</v>
      </c>
      <c r="CI267">
        <v>260000</v>
      </c>
      <c r="CJ267">
        <v>0.18099999999999999</v>
      </c>
      <c r="CK267">
        <v>4.0000000000000001E-3</v>
      </c>
      <c r="CL267">
        <v>1.4791666666666701</v>
      </c>
      <c r="CM267">
        <v>5.5555555555555601E-2</v>
      </c>
      <c r="CN267">
        <v>5.4210526315789496</v>
      </c>
      <c r="CO267">
        <v>4.8000000000000001E-2</v>
      </c>
      <c r="CP267">
        <v>0.54962240979565802</v>
      </c>
      <c r="CQ267">
        <v>1598</v>
      </c>
      <c r="CR267">
        <v>0.221</v>
      </c>
      <c r="CS267">
        <v>6.8000000000000005E-2</v>
      </c>
      <c r="CT267">
        <v>26.37</v>
      </c>
      <c r="CU267">
        <v>0.88200000000000001</v>
      </c>
      <c r="CV267">
        <v>7.8E-2</v>
      </c>
      <c r="CW267">
        <v>0.04</v>
      </c>
      <c r="CX267">
        <v>1754</v>
      </c>
      <c r="CY267">
        <v>0.33100000000000002</v>
      </c>
      <c r="CZ267">
        <v>0.155</v>
      </c>
      <c r="DA267">
        <v>269</v>
      </c>
      <c r="DB267">
        <v>0</v>
      </c>
      <c r="DC267">
        <v>0.5</v>
      </c>
      <c r="DD267">
        <v>0.45</v>
      </c>
      <c r="DE267">
        <v>1.22</v>
      </c>
      <c r="DF267">
        <v>25</v>
      </c>
      <c r="DG267">
        <v>94.278000000000006</v>
      </c>
      <c r="DH267">
        <v>0.25315739288377698</v>
      </c>
      <c r="DI267">
        <v>8.5000000000000006E-2</v>
      </c>
      <c r="DJ267">
        <v>8.4499999999999993</v>
      </c>
      <c r="DK267">
        <v>10.06</v>
      </c>
      <c r="DL267">
        <v>7.3128268032786901</v>
      </c>
      <c r="DM267">
        <v>12.4500445341325</v>
      </c>
    </row>
    <row r="268" spans="1:117" x14ac:dyDescent="0.3">
      <c r="A268" t="s">
        <v>466</v>
      </c>
      <c r="B268" t="s">
        <v>411</v>
      </c>
      <c r="C268" t="s">
        <v>458</v>
      </c>
      <c r="D268">
        <v>1</v>
      </c>
      <c r="E268">
        <v>1</v>
      </c>
      <c r="F268" t="s">
        <v>413</v>
      </c>
      <c r="G268" t="s">
        <v>467</v>
      </c>
      <c r="H268">
        <v>0</v>
      </c>
      <c r="I268">
        <v>1</v>
      </c>
      <c r="J268">
        <v>1</v>
      </c>
      <c r="K268">
        <v>1</v>
      </c>
      <c r="L268">
        <v>2058</v>
      </c>
      <c r="M268">
        <v>1987</v>
      </c>
      <c r="P268">
        <v>5111</v>
      </c>
      <c r="Q268">
        <v>2162</v>
      </c>
      <c r="R268">
        <v>2131</v>
      </c>
      <c r="S268">
        <v>1190</v>
      </c>
      <c r="T268">
        <v>941</v>
      </c>
      <c r="U268">
        <v>5366</v>
      </c>
      <c r="V268">
        <v>0.30599999999999999</v>
      </c>
      <c r="W268">
        <v>0.245</v>
      </c>
      <c r="X268">
        <v>0.35499999999999998</v>
      </c>
      <c r="Y268">
        <v>9.4E-2</v>
      </c>
      <c r="Z268">
        <v>0.42399999999999999</v>
      </c>
      <c r="AA268">
        <v>0.45600000000000002</v>
      </c>
      <c r="AB268">
        <v>0.121</v>
      </c>
      <c r="AC268">
        <v>2.5099999999999998</v>
      </c>
      <c r="AD268">
        <v>0.79100000000000004</v>
      </c>
      <c r="AE268">
        <v>0.10299999999999999</v>
      </c>
      <c r="AF268">
        <v>6.4000000000000001E-2</v>
      </c>
      <c r="AG268">
        <v>0.109</v>
      </c>
      <c r="AH268">
        <v>2012</v>
      </c>
      <c r="AI268">
        <v>0.11899999999999999</v>
      </c>
      <c r="AJ268">
        <v>0.38400000000000001</v>
      </c>
      <c r="AK268">
        <v>0.29799999999999999</v>
      </c>
      <c r="AL268">
        <v>0.126</v>
      </c>
      <c r="AM268">
        <v>0.123</v>
      </c>
      <c r="AN268">
        <v>0</v>
      </c>
      <c r="AO268">
        <v>7.0000000000000007E-2</v>
      </c>
      <c r="AP268">
        <v>0.61599999999999999</v>
      </c>
      <c r="AQ268" t="s">
        <v>121</v>
      </c>
      <c r="AR268">
        <v>0.38400000000000001</v>
      </c>
      <c r="AV268">
        <v>0.11065999999999999</v>
      </c>
      <c r="AY268">
        <v>0.15806000000000001</v>
      </c>
      <c r="AZ268">
        <v>0.10349999999999999</v>
      </c>
      <c r="BA268">
        <v>1.18E-2</v>
      </c>
      <c r="BB268">
        <v>7.9320000000000002E-2</v>
      </c>
      <c r="BF268">
        <v>0.16328000000000001</v>
      </c>
      <c r="BG268">
        <v>0.14374000000000001</v>
      </c>
      <c r="BH268">
        <v>7.7380000000000004E-2</v>
      </c>
      <c r="BI268">
        <v>0.40699999999999997</v>
      </c>
      <c r="BJ268">
        <v>1</v>
      </c>
      <c r="BK268">
        <v>1</v>
      </c>
      <c r="BL268">
        <v>0.186</v>
      </c>
      <c r="BM268">
        <v>0</v>
      </c>
      <c r="BN268">
        <v>0</v>
      </c>
      <c r="BO268">
        <v>60396</v>
      </c>
      <c r="BP268">
        <v>0.30299999999999999</v>
      </c>
      <c r="BQ268">
        <v>0.26700000000000002</v>
      </c>
      <c r="BR268">
        <v>3.2000000000000001E-2</v>
      </c>
      <c r="BS268">
        <v>0.498</v>
      </c>
      <c r="BT268">
        <v>0.13900000000000001</v>
      </c>
      <c r="BU268">
        <v>51549</v>
      </c>
      <c r="CA268">
        <v>39</v>
      </c>
      <c r="CB268">
        <v>7.0000000000000001E-3</v>
      </c>
      <c r="CC268">
        <v>0.55800000000000005</v>
      </c>
      <c r="CD268">
        <v>0.42</v>
      </c>
      <c r="CE268">
        <v>0.58599999999999997</v>
      </c>
      <c r="CF268">
        <v>0.28999999999999998</v>
      </c>
      <c r="CG268">
        <v>0.60599999999999998</v>
      </c>
      <c r="CH268">
        <v>1139</v>
      </c>
      <c r="CI268">
        <v>258000</v>
      </c>
      <c r="CJ268">
        <v>5.0000000000000001E-3</v>
      </c>
      <c r="CK268">
        <v>3.3000000000000002E-2</v>
      </c>
      <c r="CL268">
        <v>3.4375</v>
      </c>
      <c r="CM268">
        <v>0.72222222222222199</v>
      </c>
      <c r="CN268">
        <v>5.6052631578947398</v>
      </c>
      <c r="CO268">
        <v>0.05</v>
      </c>
      <c r="CP268">
        <v>0.59640045634431704</v>
      </c>
      <c r="CQ268">
        <v>2161</v>
      </c>
      <c r="CR268">
        <v>0.21</v>
      </c>
      <c r="CS268">
        <v>6.3E-2</v>
      </c>
      <c r="CT268">
        <v>21.75</v>
      </c>
      <c r="CU268">
        <v>0.95099999999999996</v>
      </c>
      <c r="CV268">
        <v>2.5999999999999999E-2</v>
      </c>
      <c r="CW268">
        <v>2.3E-2</v>
      </c>
      <c r="CX268">
        <v>2477</v>
      </c>
      <c r="CY268">
        <v>0.27400000000000002</v>
      </c>
      <c r="CZ268">
        <v>0.21</v>
      </c>
      <c r="DA268">
        <v>2</v>
      </c>
      <c r="DB268">
        <v>21.858000000000001</v>
      </c>
      <c r="DC268">
        <v>1.26</v>
      </c>
      <c r="DD268">
        <v>0.45</v>
      </c>
      <c r="DE268">
        <v>1.62</v>
      </c>
      <c r="DF268">
        <v>27</v>
      </c>
      <c r="DG268">
        <v>94.58</v>
      </c>
      <c r="DH268">
        <v>0.29357747039033499</v>
      </c>
      <c r="DI268">
        <v>0.40600000000000003</v>
      </c>
      <c r="DJ268">
        <v>9.65</v>
      </c>
      <c r="DK268">
        <v>10.25</v>
      </c>
      <c r="DL268">
        <v>7.3542618579235004</v>
      </c>
      <c r="DM268">
        <v>11.1635648019311</v>
      </c>
    </row>
    <row r="269" spans="1:117" x14ac:dyDescent="0.3">
      <c r="A269" t="s">
        <v>468</v>
      </c>
      <c r="B269" t="s">
        <v>411</v>
      </c>
      <c r="C269" t="s">
        <v>458</v>
      </c>
      <c r="D269">
        <v>1</v>
      </c>
      <c r="E269">
        <v>1</v>
      </c>
      <c r="F269" t="s">
        <v>460</v>
      </c>
      <c r="G269" t="s">
        <v>458</v>
      </c>
      <c r="H269">
        <v>0</v>
      </c>
      <c r="I269">
        <v>0</v>
      </c>
      <c r="J269">
        <v>1</v>
      </c>
      <c r="K269">
        <v>1</v>
      </c>
      <c r="L269">
        <v>1362</v>
      </c>
      <c r="M269">
        <v>1308</v>
      </c>
      <c r="P269">
        <v>4036</v>
      </c>
      <c r="Q269">
        <v>1272</v>
      </c>
      <c r="R269">
        <v>1233</v>
      </c>
      <c r="S269">
        <v>1072</v>
      </c>
      <c r="T269">
        <v>161</v>
      </c>
      <c r="U269">
        <v>3734</v>
      </c>
      <c r="V269">
        <v>0.27900000000000003</v>
      </c>
      <c r="W269">
        <v>0.29899999999999999</v>
      </c>
      <c r="X269">
        <v>0.34</v>
      </c>
      <c r="Y269">
        <v>8.2000000000000003E-2</v>
      </c>
      <c r="Z269">
        <v>0.19500000000000001</v>
      </c>
      <c r="AA269">
        <v>0.62</v>
      </c>
      <c r="AB269">
        <v>0.186</v>
      </c>
      <c r="AC269">
        <v>3.01</v>
      </c>
      <c r="AD269">
        <v>0.83499999999999996</v>
      </c>
      <c r="AE269">
        <v>3.2000000000000001E-2</v>
      </c>
      <c r="AF269">
        <v>0.13600000000000001</v>
      </c>
      <c r="AG269">
        <v>0.184</v>
      </c>
      <c r="AH269">
        <v>2013</v>
      </c>
      <c r="AI269">
        <v>9.8000000000000004E-2</v>
      </c>
      <c r="AJ269">
        <v>0.41499999999999998</v>
      </c>
      <c r="AK269">
        <v>0.22600000000000001</v>
      </c>
      <c r="AL269">
        <v>4.1000000000000002E-2</v>
      </c>
      <c r="AM269">
        <v>0.28100000000000003</v>
      </c>
      <c r="AN269">
        <v>0</v>
      </c>
      <c r="AO269">
        <v>3.5999999999999997E-2</v>
      </c>
      <c r="AP269">
        <v>0.58499999999999996</v>
      </c>
      <c r="AQ269" t="s">
        <v>121</v>
      </c>
      <c r="AR269">
        <v>0.41499999999999998</v>
      </c>
      <c r="AS269">
        <v>7.3299999999999997E-3</v>
      </c>
      <c r="AV269">
        <v>0.1467</v>
      </c>
      <c r="AY269">
        <v>0.1132</v>
      </c>
      <c r="AZ269">
        <v>9.6820000000000003E-2</v>
      </c>
      <c r="BA269">
        <v>1.4670000000000001E-2</v>
      </c>
      <c r="BB269">
        <v>0.11687</v>
      </c>
      <c r="BC269">
        <v>1.174E-2</v>
      </c>
      <c r="BF269">
        <v>0.14327999999999999</v>
      </c>
      <c r="BG269">
        <v>0.20856</v>
      </c>
      <c r="BH269">
        <v>6.5280000000000005E-2</v>
      </c>
      <c r="BI269">
        <v>0.29099999999999998</v>
      </c>
      <c r="BJ269">
        <v>0</v>
      </c>
      <c r="BK269">
        <v>0</v>
      </c>
      <c r="BL269">
        <v>0.26200000000000001</v>
      </c>
      <c r="BM269">
        <v>0</v>
      </c>
      <c r="BN269">
        <v>0</v>
      </c>
      <c r="BO269">
        <v>81623</v>
      </c>
      <c r="BP269">
        <v>0.128</v>
      </c>
      <c r="BQ269">
        <v>0.40799999999999997</v>
      </c>
      <c r="BR269">
        <v>4.4999999999999998E-2</v>
      </c>
      <c r="BS269">
        <v>0.52500000000000002</v>
      </c>
      <c r="BT269">
        <v>0.17499999999999999</v>
      </c>
      <c r="BU269">
        <v>54331</v>
      </c>
      <c r="CA269">
        <v>82</v>
      </c>
      <c r="CB269">
        <v>1.6E-2</v>
      </c>
      <c r="CC269">
        <v>0.86899999999999999</v>
      </c>
      <c r="CD269">
        <v>0.154</v>
      </c>
      <c r="CE269">
        <v>0.50800000000000001</v>
      </c>
      <c r="CF269">
        <v>0.115</v>
      </c>
      <c r="CG269">
        <v>0.245</v>
      </c>
      <c r="CH269">
        <v>1369</v>
      </c>
      <c r="CI269">
        <v>240000</v>
      </c>
      <c r="CJ269">
        <v>8.0000000000000002E-3</v>
      </c>
      <c r="CK269">
        <v>0.08</v>
      </c>
      <c r="CL269">
        <v>1.4583333333333299</v>
      </c>
      <c r="CM269">
        <v>0.33333333333333298</v>
      </c>
      <c r="CN269">
        <v>1.0263157894736801</v>
      </c>
      <c r="CO269">
        <v>6.5000000000000002E-2</v>
      </c>
      <c r="CP269">
        <v>7.2671767093703807E-2</v>
      </c>
      <c r="CQ269">
        <v>1630</v>
      </c>
      <c r="CR269">
        <v>0.186</v>
      </c>
      <c r="CS269">
        <v>6.2E-2</v>
      </c>
      <c r="CT269">
        <v>22.4</v>
      </c>
      <c r="CU269">
        <v>0.92700000000000005</v>
      </c>
      <c r="CV269">
        <v>5.1999999999999998E-2</v>
      </c>
      <c r="CW269">
        <v>2.1000000000000001E-2</v>
      </c>
      <c r="CX269">
        <v>188</v>
      </c>
      <c r="CY269">
        <v>0.39700000000000002</v>
      </c>
      <c r="CZ269">
        <v>0.20699999999999999</v>
      </c>
      <c r="DA269">
        <v>7</v>
      </c>
      <c r="DB269">
        <v>5</v>
      </c>
      <c r="DC269">
        <v>0.93</v>
      </c>
      <c r="DD269">
        <v>0.63</v>
      </c>
      <c r="DE269">
        <v>2.37</v>
      </c>
      <c r="DF269">
        <v>31</v>
      </c>
      <c r="DG269">
        <v>93.617999999999995</v>
      </c>
      <c r="DH269">
        <v>0.32281728932202403</v>
      </c>
      <c r="DI269">
        <v>8.2000000000000003E-2</v>
      </c>
      <c r="DJ269">
        <v>7.62</v>
      </c>
      <c r="DK269">
        <v>3.56</v>
      </c>
      <c r="DL269">
        <v>7.3778420218579202</v>
      </c>
      <c r="DM269">
        <v>12.344266792148099</v>
      </c>
    </row>
    <row r="270" spans="1:117" x14ac:dyDescent="0.3">
      <c r="A270" t="s">
        <v>469</v>
      </c>
      <c r="B270" t="s">
        <v>411</v>
      </c>
      <c r="C270" t="s">
        <v>458</v>
      </c>
      <c r="D270">
        <v>1</v>
      </c>
      <c r="E270">
        <v>1</v>
      </c>
      <c r="F270" t="s">
        <v>460</v>
      </c>
      <c r="G270" t="s">
        <v>458</v>
      </c>
      <c r="H270">
        <v>0</v>
      </c>
      <c r="I270">
        <v>0</v>
      </c>
      <c r="J270">
        <v>1</v>
      </c>
      <c r="K270">
        <v>1</v>
      </c>
      <c r="L270">
        <v>858</v>
      </c>
      <c r="M270">
        <v>828</v>
      </c>
      <c r="P270">
        <v>2372</v>
      </c>
      <c r="Q270">
        <v>783</v>
      </c>
      <c r="R270">
        <v>740</v>
      </c>
      <c r="S270">
        <v>589</v>
      </c>
      <c r="T270">
        <v>151</v>
      </c>
      <c r="U270">
        <v>2053</v>
      </c>
      <c r="V270">
        <v>0.25600000000000001</v>
      </c>
      <c r="W270">
        <v>0.14599999999999999</v>
      </c>
      <c r="X270">
        <v>0.42299999999999999</v>
      </c>
      <c r="Y270">
        <v>0.17499999999999999</v>
      </c>
      <c r="Z270">
        <v>0.23799999999999999</v>
      </c>
      <c r="AA270">
        <v>0.67700000000000005</v>
      </c>
      <c r="AB270">
        <v>8.5000000000000006E-2</v>
      </c>
      <c r="AC270">
        <v>2.76</v>
      </c>
      <c r="AD270">
        <v>0.84699999999999998</v>
      </c>
      <c r="AE270">
        <v>6.6000000000000003E-2</v>
      </c>
      <c r="AF270">
        <v>7.8E-2</v>
      </c>
      <c r="AG270">
        <v>6.5000000000000002E-2</v>
      </c>
      <c r="AH270">
        <v>2012</v>
      </c>
      <c r="AI270">
        <v>0.11899999999999999</v>
      </c>
      <c r="AJ270">
        <v>0.43</v>
      </c>
      <c r="AK270">
        <v>0.18099999999999999</v>
      </c>
      <c r="AL270">
        <v>7.0000000000000007E-2</v>
      </c>
      <c r="AM270">
        <v>0.22800000000000001</v>
      </c>
      <c r="AN270">
        <v>2E-3</v>
      </c>
      <c r="AO270">
        <v>8.7999999999999995E-2</v>
      </c>
      <c r="AP270">
        <v>0.56999999999999995</v>
      </c>
      <c r="AQ270" t="s">
        <v>121</v>
      </c>
      <c r="AR270">
        <v>0.43</v>
      </c>
      <c r="AV270">
        <v>0.17055000000000001</v>
      </c>
      <c r="AY270">
        <v>0.12146</v>
      </c>
      <c r="AZ270">
        <v>6.3640000000000002E-2</v>
      </c>
      <c r="BB270">
        <v>9.8169999999999993E-2</v>
      </c>
      <c r="BC270">
        <v>9.1500000000000001E-3</v>
      </c>
      <c r="BF270">
        <v>0.17180000000000001</v>
      </c>
      <c r="BG270">
        <v>0.16056999999999999</v>
      </c>
      <c r="BH270">
        <v>9.9000000000000005E-2</v>
      </c>
      <c r="BI270">
        <v>0.122</v>
      </c>
      <c r="BJ270">
        <v>0</v>
      </c>
      <c r="BK270">
        <v>0</v>
      </c>
      <c r="BL270">
        <v>0.17799999999999999</v>
      </c>
      <c r="BM270">
        <v>0</v>
      </c>
      <c r="BN270">
        <v>0</v>
      </c>
      <c r="BO270">
        <v>79265</v>
      </c>
      <c r="BP270">
        <v>0.17199999999999999</v>
      </c>
      <c r="BQ270">
        <v>0.38200000000000001</v>
      </c>
      <c r="BR270">
        <v>1.9E-2</v>
      </c>
      <c r="BS270">
        <v>0.60599999999999998</v>
      </c>
      <c r="BT270">
        <v>0.155</v>
      </c>
      <c r="BU270">
        <v>44574</v>
      </c>
      <c r="CA270">
        <v>20</v>
      </c>
      <c r="CB270">
        <v>7.0000000000000001E-3</v>
      </c>
      <c r="CC270">
        <v>0.79600000000000004</v>
      </c>
      <c r="CD270">
        <v>0.36299999999999999</v>
      </c>
      <c r="CE270">
        <v>0.55100000000000005</v>
      </c>
      <c r="CF270">
        <v>0.316</v>
      </c>
      <c r="CG270">
        <v>0.70299999999999996</v>
      </c>
      <c r="CH270">
        <v>1670</v>
      </c>
      <c r="CI270">
        <v>246000</v>
      </c>
      <c r="CJ270">
        <v>5.0000000000000001E-3</v>
      </c>
      <c r="CK270">
        <v>0.01</v>
      </c>
      <c r="CL270">
        <v>0.625</v>
      </c>
      <c r="CM270">
        <v>0.16666666666666699</v>
      </c>
      <c r="CN270">
        <v>0.47368421052631599</v>
      </c>
      <c r="CO270">
        <v>2.5999999999999999E-2</v>
      </c>
      <c r="CP270">
        <v>0</v>
      </c>
      <c r="CQ270">
        <v>1084</v>
      </c>
      <c r="CR270">
        <v>0.20899999999999999</v>
      </c>
      <c r="CS270">
        <v>8.4000000000000005E-2</v>
      </c>
      <c r="CT270">
        <v>27</v>
      </c>
      <c r="CU270">
        <v>0.94699999999999995</v>
      </c>
      <c r="CV270">
        <v>7.0000000000000001E-3</v>
      </c>
      <c r="CW270">
        <v>4.7E-2</v>
      </c>
      <c r="CX270">
        <v>31</v>
      </c>
      <c r="CY270">
        <v>0.29599999999999999</v>
      </c>
      <c r="CZ270">
        <v>0.25900000000000001</v>
      </c>
      <c r="DA270">
        <v>1</v>
      </c>
      <c r="DB270">
        <v>6.87</v>
      </c>
      <c r="DC270">
        <v>0.85</v>
      </c>
      <c r="DD270">
        <v>0.47</v>
      </c>
      <c r="DE270">
        <v>2.44</v>
      </c>
      <c r="DF270">
        <v>35</v>
      </c>
      <c r="DG270">
        <v>94.597999999999999</v>
      </c>
      <c r="DH270">
        <v>0.273972678232273</v>
      </c>
      <c r="DI270">
        <v>8.6999999999999994E-2</v>
      </c>
      <c r="DJ270">
        <v>7.72</v>
      </c>
      <c r="DK270">
        <v>6.34</v>
      </c>
      <c r="DL270">
        <v>7.3534897814207696</v>
      </c>
      <c r="DM270">
        <v>13.1763189501453</v>
      </c>
    </row>
    <row r="271" spans="1:117" x14ac:dyDescent="0.3">
      <c r="A271" t="s">
        <v>470</v>
      </c>
      <c r="B271" t="s">
        <v>411</v>
      </c>
      <c r="C271" t="s">
        <v>471</v>
      </c>
      <c r="D271">
        <v>1</v>
      </c>
      <c r="E271">
        <v>0</v>
      </c>
      <c r="F271" t="s">
        <v>413</v>
      </c>
      <c r="G271" t="s">
        <v>467</v>
      </c>
      <c r="H271">
        <v>0</v>
      </c>
      <c r="I271">
        <v>0</v>
      </c>
      <c r="J271">
        <v>1</v>
      </c>
      <c r="K271">
        <v>0</v>
      </c>
      <c r="L271">
        <v>1788</v>
      </c>
      <c r="M271">
        <v>1721</v>
      </c>
      <c r="P271">
        <v>4344</v>
      </c>
      <c r="Q271">
        <v>1788</v>
      </c>
      <c r="R271">
        <v>1757</v>
      </c>
      <c r="S271">
        <v>1367</v>
      </c>
      <c r="T271">
        <v>390</v>
      </c>
      <c r="U271">
        <v>4261</v>
      </c>
      <c r="V271">
        <v>0.22900000000000001</v>
      </c>
      <c r="W271">
        <v>0.22800000000000001</v>
      </c>
      <c r="X271">
        <v>0.39100000000000001</v>
      </c>
      <c r="Y271">
        <v>0.152</v>
      </c>
      <c r="Z271">
        <v>0.316</v>
      </c>
      <c r="AA271">
        <v>0.59199999999999997</v>
      </c>
      <c r="AB271">
        <v>9.1999999999999998E-2</v>
      </c>
      <c r="AC271">
        <v>2.4</v>
      </c>
      <c r="AD271">
        <v>0.91300000000000003</v>
      </c>
      <c r="AE271">
        <v>0.02</v>
      </c>
      <c r="AF271">
        <v>3.3000000000000002E-2</v>
      </c>
      <c r="AG271">
        <v>7.2999999999999995E-2</v>
      </c>
      <c r="AH271">
        <v>2012</v>
      </c>
      <c r="AI271">
        <v>9.0999999999999998E-2</v>
      </c>
      <c r="AJ271">
        <v>0.68200000000000005</v>
      </c>
      <c r="AK271">
        <v>0.17199999999999999</v>
      </c>
      <c r="AL271">
        <v>7.0000000000000007E-2</v>
      </c>
      <c r="AM271">
        <v>1.4E-2</v>
      </c>
      <c r="AN271">
        <v>0</v>
      </c>
      <c r="AO271">
        <v>6.2E-2</v>
      </c>
      <c r="AP271">
        <v>0.318</v>
      </c>
      <c r="AQ271" t="s">
        <v>121</v>
      </c>
      <c r="AR271">
        <v>0.68200000000000005</v>
      </c>
      <c r="AV271">
        <v>2.5329999999999998E-2</v>
      </c>
      <c r="AW271">
        <v>6.45E-3</v>
      </c>
      <c r="AY271">
        <v>8.6599999999999996E-2</v>
      </c>
      <c r="AZ271">
        <v>5.5039999999999999E-2</v>
      </c>
      <c r="BA271">
        <v>1.082E-2</v>
      </c>
      <c r="BB271">
        <v>5.6430000000000001E-2</v>
      </c>
      <c r="BF271">
        <v>0.24182000000000001</v>
      </c>
      <c r="BG271">
        <v>0.17457</v>
      </c>
      <c r="BH271">
        <v>0.12506</v>
      </c>
      <c r="BI271">
        <v>0.111</v>
      </c>
      <c r="BJ271">
        <v>0</v>
      </c>
      <c r="BK271">
        <v>0</v>
      </c>
      <c r="BL271">
        <v>0.34200000000000003</v>
      </c>
      <c r="BM271">
        <v>0</v>
      </c>
      <c r="BN271">
        <v>0</v>
      </c>
      <c r="BO271">
        <v>82344</v>
      </c>
      <c r="BP271">
        <v>0.18</v>
      </c>
      <c r="BQ271">
        <v>0.26800000000000002</v>
      </c>
      <c r="BR271">
        <v>9.8000000000000004E-2</v>
      </c>
      <c r="BS271">
        <v>0.60599999999999998</v>
      </c>
      <c r="BT271">
        <v>0.13800000000000001</v>
      </c>
      <c r="BU271">
        <v>55989</v>
      </c>
      <c r="CA271">
        <v>13</v>
      </c>
      <c r="CB271">
        <v>2E-3</v>
      </c>
      <c r="CC271">
        <v>0.77800000000000002</v>
      </c>
      <c r="CD271">
        <v>0.27800000000000002</v>
      </c>
      <c r="CE271">
        <v>0.57499999999999996</v>
      </c>
      <c r="CF271">
        <v>0.19800000000000001</v>
      </c>
      <c r="CG271">
        <v>0.53400000000000003</v>
      </c>
      <c r="CH271">
        <v>1280</v>
      </c>
      <c r="CI271">
        <v>265000</v>
      </c>
      <c r="CJ271">
        <v>9.2999999999999999E-2</v>
      </c>
      <c r="CK271">
        <v>0.14399999999999999</v>
      </c>
      <c r="CL271">
        <v>1.3333333333333299</v>
      </c>
      <c r="CM271">
        <v>0.33333333333333298</v>
      </c>
      <c r="CN271">
        <v>0.76315789473684204</v>
      </c>
      <c r="CO271">
        <v>5.3999999999999999E-2</v>
      </c>
      <c r="CP271">
        <v>0</v>
      </c>
      <c r="CQ271">
        <v>2108</v>
      </c>
      <c r="CR271">
        <v>0.23100000000000001</v>
      </c>
      <c r="CS271">
        <v>5.8999999999999997E-2</v>
      </c>
      <c r="CT271">
        <v>30.76</v>
      </c>
      <c r="CU271">
        <v>0.97099999999999997</v>
      </c>
      <c r="CV271">
        <v>8.9999999999999993E-3</v>
      </c>
      <c r="CW271">
        <v>0.02</v>
      </c>
      <c r="CX271">
        <v>740</v>
      </c>
      <c r="CY271">
        <v>0.26200000000000001</v>
      </c>
      <c r="CZ271">
        <v>0.222</v>
      </c>
      <c r="DA271">
        <v>159</v>
      </c>
      <c r="DB271">
        <v>4.2210000000000001</v>
      </c>
      <c r="DC271">
        <v>1.53</v>
      </c>
      <c r="DD271">
        <v>0.4</v>
      </c>
      <c r="DE271">
        <v>0.77</v>
      </c>
      <c r="DF271">
        <v>27</v>
      </c>
      <c r="DG271">
        <v>94.186999999999998</v>
      </c>
      <c r="DH271">
        <v>0.28264213837823599</v>
      </c>
      <c r="DI271">
        <v>0.35599999999999998</v>
      </c>
      <c r="DJ271">
        <v>9.7200000000000006</v>
      </c>
      <c r="DK271">
        <v>10.92</v>
      </c>
      <c r="DL271">
        <v>7.3151425409836097</v>
      </c>
      <c r="DM271">
        <v>11.5102213132991</v>
      </c>
    </row>
    <row r="272" spans="1:117" x14ac:dyDescent="0.3">
      <c r="A272" t="s">
        <v>472</v>
      </c>
      <c r="B272" t="s">
        <v>411</v>
      </c>
      <c r="C272" t="s">
        <v>471</v>
      </c>
      <c r="D272">
        <v>1</v>
      </c>
      <c r="E272">
        <v>0</v>
      </c>
      <c r="F272" t="s">
        <v>413</v>
      </c>
      <c r="G272" t="s">
        <v>467</v>
      </c>
      <c r="H272">
        <v>0</v>
      </c>
      <c r="I272">
        <v>0</v>
      </c>
      <c r="J272">
        <v>0</v>
      </c>
      <c r="K272">
        <v>0</v>
      </c>
      <c r="L272">
        <v>905</v>
      </c>
      <c r="M272">
        <v>871</v>
      </c>
      <c r="P272">
        <v>2165</v>
      </c>
      <c r="Q272">
        <v>973</v>
      </c>
      <c r="R272">
        <v>928</v>
      </c>
      <c r="S272">
        <v>786</v>
      </c>
      <c r="T272">
        <v>142</v>
      </c>
      <c r="U272">
        <v>1973</v>
      </c>
      <c r="V272">
        <v>0.182</v>
      </c>
      <c r="W272">
        <v>0.24299999999999999</v>
      </c>
      <c r="X272">
        <v>0.39300000000000002</v>
      </c>
      <c r="Y272">
        <v>0.18099999999999999</v>
      </c>
      <c r="Z272">
        <v>0.36699999999999999</v>
      </c>
      <c r="AA272">
        <v>0.57699999999999996</v>
      </c>
      <c r="AB272">
        <v>5.6000000000000001E-2</v>
      </c>
      <c r="AC272">
        <v>2.12</v>
      </c>
      <c r="AD272">
        <v>0.90900000000000003</v>
      </c>
      <c r="AE272">
        <v>3.1E-2</v>
      </c>
      <c r="AF272">
        <v>3.3000000000000002E-2</v>
      </c>
      <c r="AG272">
        <v>5.6000000000000001E-2</v>
      </c>
      <c r="AH272">
        <v>2003</v>
      </c>
      <c r="AI272">
        <v>0.13</v>
      </c>
      <c r="AJ272">
        <v>0.76200000000000001</v>
      </c>
      <c r="AK272">
        <v>0.13</v>
      </c>
      <c r="AL272">
        <v>4.2000000000000003E-2</v>
      </c>
      <c r="AM272">
        <v>0.03</v>
      </c>
      <c r="AN272">
        <v>1E-3</v>
      </c>
      <c r="AO272">
        <v>3.5000000000000003E-2</v>
      </c>
      <c r="AP272">
        <v>0.23799999999999999</v>
      </c>
      <c r="AQ272" t="s">
        <v>121</v>
      </c>
      <c r="AR272">
        <v>0.76200000000000001</v>
      </c>
      <c r="AY272">
        <v>7.2450000000000001E-2</v>
      </c>
      <c r="AZ272">
        <v>4.5690000000000001E-2</v>
      </c>
      <c r="BB272">
        <v>8.1220000000000001E-2</v>
      </c>
      <c r="BC272">
        <v>1.0149999999999999E-2</v>
      </c>
      <c r="BF272">
        <v>0.27688000000000001</v>
      </c>
      <c r="BG272">
        <v>0.19658999999999999</v>
      </c>
      <c r="BH272">
        <v>0.13752</v>
      </c>
      <c r="BI272">
        <v>0.21</v>
      </c>
      <c r="BJ272">
        <v>0</v>
      </c>
      <c r="BK272">
        <v>0</v>
      </c>
      <c r="BL272">
        <v>0.27</v>
      </c>
      <c r="BM272">
        <v>0</v>
      </c>
      <c r="BN272">
        <v>0</v>
      </c>
      <c r="BO272">
        <v>69470</v>
      </c>
      <c r="BP272">
        <v>0.25</v>
      </c>
      <c r="BQ272">
        <v>0.315</v>
      </c>
      <c r="BR272">
        <v>0.04</v>
      </c>
      <c r="BS272">
        <v>0.55900000000000005</v>
      </c>
      <c r="BT272">
        <v>0.14799999999999999</v>
      </c>
      <c r="BU272">
        <v>60117</v>
      </c>
      <c r="CA272">
        <v>7</v>
      </c>
      <c r="CB272">
        <v>2E-3</v>
      </c>
      <c r="CC272">
        <v>0.84699999999999998</v>
      </c>
      <c r="CD272">
        <v>0.23400000000000001</v>
      </c>
      <c r="CE272">
        <v>0.67700000000000005</v>
      </c>
      <c r="CF272">
        <v>0.16</v>
      </c>
      <c r="CG272">
        <v>0.51200000000000001</v>
      </c>
      <c r="CH272">
        <v>1225</v>
      </c>
      <c r="CI272">
        <v>256000</v>
      </c>
      <c r="CJ272">
        <v>8.0000000000000002E-3</v>
      </c>
      <c r="CK272">
        <v>9.5000000000000001E-2</v>
      </c>
      <c r="CL272">
        <v>0.58333333333333304</v>
      </c>
      <c r="CM272">
        <v>0.22222222222222199</v>
      </c>
      <c r="CN272">
        <v>0.31578947368421101</v>
      </c>
      <c r="CO272">
        <v>7.1999999999999995E-2</v>
      </c>
      <c r="CP272">
        <v>0</v>
      </c>
      <c r="CQ272">
        <v>1094</v>
      </c>
      <c r="CR272">
        <v>0.21199999999999999</v>
      </c>
      <c r="CS272">
        <v>5.6000000000000001E-2</v>
      </c>
      <c r="CT272">
        <v>26.38</v>
      </c>
      <c r="CU272">
        <v>0.94199999999999995</v>
      </c>
      <c r="CV272">
        <v>2.5999999999999999E-2</v>
      </c>
      <c r="CW272">
        <v>3.2000000000000001E-2</v>
      </c>
      <c r="CX272">
        <v>527</v>
      </c>
      <c r="CY272">
        <v>0.187</v>
      </c>
      <c r="CZ272">
        <v>0.28000000000000003</v>
      </c>
      <c r="DA272">
        <v>4</v>
      </c>
      <c r="DB272">
        <v>1</v>
      </c>
      <c r="DC272">
        <v>1.91</v>
      </c>
      <c r="DD272">
        <v>0.31</v>
      </c>
      <c r="DE272">
        <v>0.46</v>
      </c>
      <c r="DF272">
        <v>28</v>
      </c>
      <c r="DG272">
        <v>94.388000000000005</v>
      </c>
      <c r="DH272">
        <v>0.27516893340036902</v>
      </c>
      <c r="DI272">
        <v>0.161</v>
      </c>
      <c r="DJ272">
        <v>8.43</v>
      </c>
      <c r="DK272">
        <v>10.029999999999999</v>
      </c>
      <c r="DL272">
        <v>7.2871989344262298</v>
      </c>
      <c r="DM272">
        <v>12.499046848510099</v>
      </c>
    </row>
    <row r="273" spans="1:117" x14ac:dyDescent="0.3">
      <c r="A273" t="s">
        <v>473</v>
      </c>
      <c r="B273" t="s">
        <v>411</v>
      </c>
      <c r="C273" t="s">
        <v>471</v>
      </c>
      <c r="D273">
        <v>0.99790000000000001</v>
      </c>
      <c r="E273">
        <v>0</v>
      </c>
      <c r="F273" t="s">
        <v>413</v>
      </c>
      <c r="G273" t="s">
        <v>467</v>
      </c>
      <c r="H273">
        <v>1</v>
      </c>
      <c r="I273">
        <v>0</v>
      </c>
      <c r="J273">
        <v>1</v>
      </c>
      <c r="K273">
        <v>0</v>
      </c>
      <c r="L273">
        <v>1270</v>
      </c>
      <c r="M273">
        <v>1219</v>
      </c>
      <c r="P273">
        <v>3029</v>
      </c>
      <c r="Q273">
        <v>1340</v>
      </c>
      <c r="R273">
        <v>1258</v>
      </c>
      <c r="S273">
        <v>838</v>
      </c>
      <c r="T273">
        <v>420</v>
      </c>
      <c r="U273">
        <v>2994</v>
      </c>
      <c r="V273">
        <v>0.253</v>
      </c>
      <c r="W273">
        <v>0.20899999999999999</v>
      </c>
      <c r="X273">
        <v>0.41799999999999998</v>
      </c>
      <c r="Y273">
        <v>0.121</v>
      </c>
      <c r="Z273">
        <v>0.34799999999999998</v>
      </c>
      <c r="AA273">
        <v>0.57299999999999995</v>
      </c>
      <c r="AB273">
        <v>7.9000000000000001E-2</v>
      </c>
      <c r="AC273">
        <v>2.37</v>
      </c>
      <c r="AD273">
        <v>0.93600000000000005</v>
      </c>
      <c r="AE273">
        <v>8.0000000000000002E-3</v>
      </c>
      <c r="AF273">
        <v>9.9000000000000005E-2</v>
      </c>
      <c r="AG273">
        <v>6.8000000000000005E-2</v>
      </c>
      <c r="AH273">
        <v>2012</v>
      </c>
      <c r="AI273">
        <v>9.6000000000000002E-2</v>
      </c>
      <c r="AJ273">
        <v>0.66100000000000003</v>
      </c>
      <c r="AK273">
        <v>0.216</v>
      </c>
      <c r="AL273">
        <v>3.0000000000000001E-3</v>
      </c>
      <c r="AM273">
        <v>7.5999999999999998E-2</v>
      </c>
      <c r="AN273">
        <v>0</v>
      </c>
      <c r="AO273">
        <v>4.3999999999999997E-2</v>
      </c>
      <c r="AP273">
        <v>0.33900000000000002</v>
      </c>
      <c r="AQ273" t="s">
        <v>121</v>
      </c>
      <c r="AR273">
        <v>0.66100000000000003</v>
      </c>
      <c r="AY273">
        <v>8.0670000000000006E-2</v>
      </c>
      <c r="AZ273">
        <v>4.1489999999999999E-2</v>
      </c>
      <c r="BB273">
        <v>0.1159</v>
      </c>
      <c r="BF273">
        <v>0.26868999999999998</v>
      </c>
      <c r="BG273">
        <v>0.16694000000000001</v>
      </c>
      <c r="BH273">
        <v>0.12545000000000001</v>
      </c>
      <c r="BI273">
        <v>0.21199999999999999</v>
      </c>
      <c r="BJ273">
        <v>0</v>
      </c>
      <c r="BK273">
        <v>0</v>
      </c>
      <c r="BL273">
        <v>0.40300000000000002</v>
      </c>
      <c r="BM273">
        <v>0</v>
      </c>
      <c r="BN273">
        <v>0</v>
      </c>
      <c r="BO273">
        <v>74500</v>
      </c>
      <c r="BP273">
        <v>0.20799999999999999</v>
      </c>
      <c r="BQ273">
        <v>0.19400000000000001</v>
      </c>
      <c r="BR273">
        <v>2.1000000000000001E-2</v>
      </c>
      <c r="BS273">
        <v>0.64800000000000002</v>
      </c>
      <c r="BT273">
        <v>0.11899999999999999</v>
      </c>
      <c r="BU273">
        <v>66579</v>
      </c>
      <c r="CA273">
        <v>10</v>
      </c>
      <c r="CB273">
        <v>3.0000000000000001E-3</v>
      </c>
      <c r="CC273">
        <v>0.66600000000000004</v>
      </c>
      <c r="CD273">
        <v>0.34100000000000003</v>
      </c>
      <c r="CE273">
        <v>0.64</v>
      </c>
      <c r="CF273">
        <v>0.191</v>
      </c>
      <c r="CG273">
        <v>0.72</v>
      </c>
      <c r="CH273">
        <v>1440</v>
      </c>
      <c r="CI273">
        <v>263000</v>
      </c>
      <c r="CJ273">
        <v>8.9999999999999993E-3</v>
      </c>
      <c r="CK273">
        <v>1.4E-2</v>
      </c>
      <c r="CL273">
        <v>2.1145833333333299</v>
      </c>
      <c r="CM273">
        <v>0.38888888888888901</v>
      </c>
      <c r="CN273">
        <v>1.0263157894736801</v>
      </c>
      <c r="CO273">
        <v>8.2000000000000003E-2</v>
      </c>
      <c r="CP273">
        <v>0</v>
      </c>
      <c r="CQ273">
        <v>1446</v>
      </c>
      <c r="CR273">
        <v>0.245</v>
      </c>
      <c r="CS273">
        <v>6.2E-2</v>
      </c>
      <c r="CT273">
        <v>24.59</v>
      </c>
      <c r="CU273">
        <v>0.91</v>
      </c>
      <c r="CV273">
        <v>7.0000000000000007E-2</v>
      </c>
      <c r="CW273">
        <v>0.02</v>
      </c>
      <c r="CX273">
        <v>1088</v>
      </c>
      <c r="CY273">
        <v>0.39700000000000002</v>
      </c>
      <c r="CZ273">
        <v>0.185</v>
      </c>
      <c r="DA273">
        <v>10</v>
      </c>
      <c r="DB273">
        <v>9.5939999999999994</v>
      </c>
      <c r="DC273">
        <v>1.08</v>
      </c>
      <c r="DD273">
        <v>0.33</v>
      </c>
      <c r="DE273">
        <v>0.47</v>
      </c>
      <c r="DF273">
        <v>25</v>
      </c>
      <c r="DG273">
        <v>94.971999999999994</v>
      </c>
      <c r="DH273">
        <v>0.26340694121248698</v>
      </c>
      <c r="DI273">
        <v>0.10199999999999999</v>
      </c>
      <c r="DJ273">
        <v>6.38</v>
      </c>
      <c r="DK273">
        <v>6.95</v>
      </c>
      <c r="DL273">
        <v>7.3125248907103799</v>
      </c>
      <c r="DM273">
        <v>11.1370163846259</v>
      </c>
    </row>
    <row r="274" spans="1:117" x14ac:dyDescent="0.3">
      <c r="A274" t="s">
        <v>474</v>
      </c>
      <c r="B274" t="s">
        <v>411</v>
      </c>
      <c r="C274" t="s">
        <v>471</v>
      </c>
      <c r="D274">
        <v>1</v>
      </c>
      <c r="E274">
        <v>0</v>
      </c>
      <c r="F274" t="s">
        <v>413</v>
      </c>
      <c r="G274" t="s">
        <v>467</v>
      </c>
      <c r="H274">
        <v>0</v>
      </c>
      <c r="I274">
        <v>0</v>
      </c>
      <c r="J274">
        <v>0</v>
      </c>
      <c r="K274">
        <v>0</v>
      </c>
      <c r="L274">
        <v>922</v>
      </c>
      <c r="M274">
        <v>892</v>
      </c>
      <c r="P274">
        <v>2299</v>
      </c>
      <c r="Q274">
        <v>933</v>
      </c>
      <c r="R274">
        <v>912</v>
      </c>
      <c r="S274">
        <v>826</v>
      </c>
      <c r="T274">
        <v>86</v>
      </c>
      <c r="U274">
        <v>2541</v>
      </c>
      <c r="V274">
        <v>0.21199999999999999</v>
      </c>
      <c r="W274">
        <v>0.219</v>
      </c>
      <c r="X274">
        <v>0.41699999999999998</v>
      </c>
      <c r="Y274">
        <v>0.152</v>
      </c>
      <c r="Z274">
        <v>0.185</v>
      </c>
      <c r="AA274">
        <v>0.66900000000000004</v>
      </c>
      <c r="AB274">
        <v>0.14599999999999999</v>
      </c>
      <c r="AC274">
        <v>2.76</v>
      </c>
      <c r="AD274">
        <v>0.873</v>
      </c>
      <c r="AE274">
        <v>4.5999999999999999E-2</v>
      </c>
      <c r="AF274">
        <v>6.8000000000000005E-2</v>
      </c>
      <c r="AG274">
        <v>0.18</v>
      </c>
      <c r="AH274">
        <v>2008</v>
      </c>
      <c r="AI274">
        <v>9.7000000000000003E-2</v>
      </c>
      <c r="AJ274">
        <v>0.74199999999999999</v>
      </c>
      <c r="AK274">
        <v>4.4999999999999998E-2</v>
      </c>
      <c r="AL274">
        <v>5.5E-2</v>
      </c>
      <c r="AM274">
        <v>9.5000000000000001E-2</v>
      </c>
      <c r="AN274">
        <v>0</v>
      </c>
      <c r="AO274">
        <v>6.3E-2</v>
      </c>
      <c r="AP274">
        <v>0.25800000000000001</v>
      </c>
      <c r="AQ274" t="s">
        <v>121</v>
      </c>
      <c r="AR274">
        <v>0.74199999999999999</v>
      </c>
      <c r="AX274">
        <v>1.124E-2</v>
      </c>
      <c r="AY274">
        <v>4.3650000000000001E-2</v>
      </c>
      <c r="AZ274">
        <v>2.9389999999999999E-2</v>
      </c>
      <c r="BB274">
        <v>5.6610000000000001E-2</v>
      </c>
      <c r="BF274">
        <v>0.32151999999999997</v>
      </c>
      <c r="BG274">
        <v>0.21132000000000001</v>
      </c>
      <c r="BH274">
        <v>0.15859999999999999</v>
      </c>
      <c r="BI274">
        <v>6.5000000000000002E-2</v>
      </c>
      <c r="BJ274">
        <v>0</v>
      </c>
      <c r="BK274">
        <v>0</v>
      </c>
      <c r="BL274">
        <v>0.35299999999999998</v>
      </c>
      <c r="BM274">
        <v>0</v>
      </c>
      <c r="BN274">
        <v>0</v>
      </c>
      <c r="BO274">
        <v>115536</v>
      </c>
      <c r="BP274">
        <v>0.104</v>
      </c>
      <c r="BQ274">
        <v>0.32100000000000001</v>
      </c>
      <c r="BR274">
        <v>0.09</v>
      </c>
      <c r="BS274">
        <v>0.61399999999999999</v>
      </c>
      <c r="BT274">
        <v>0.10199999999999999</v>
      </c>
      <c r="BU274">
        <v>73036</v>
      </c>
      <c r="CA274">
        <v>12</v>
      </c>
      <c r="CB274">
        <v>3.0000000000000001E-3</v>
      </c>
      <c r="CC274">
        <v>0.90600000000000003</v>
      </c>
      <c r="CD274">
        <v>0.11799999999999999</v>
      </c>
      <c r="CE274">
        <v>0.23699999999999999</v>
      </c>
      <c r="CF274">
        <v>0.107</v>
      </c>
      <c r="CG274">
        <v>0.44400000000000001</v>
      </c>
      <c r="CH274">
        <v>1962</v>
      </c>
      <c r="CI274">
        <v>294000</v>
      </c>
      <c r="CJ274">
        <v>1.4999999999999999E-2</v>
      </c>
      <c r="CK274">
        <v>0.06</v>
      </c>
      <c r="CL274">
        <v>0.34375</v>
      </c>
      <c r="CM274">
        <v>0.11111111111111099</v>
      </c>
      <c r="CN274">
        <v>0.394736842105263</v>
      </c>
      <c r="CO274">
        <v>8.0000000000000002E-3</v>
      </c>
      <c r="CP274">
        <v>0</v>
      </c>
      <c r="CQ274">
        <v>1173</v>
      </c>
      <c r="CR274">
        <v>0.246</v>
      </c>
      <c r="CS274">
        <v>5.8999999999999997E-2</v>
      </c>
      <c r="CT274">
        <v>19.96</v>
      </c>
      <c r="CU274">
        <v>0.97799999999999998</v>
      </c>
      <c r="CV274">
        <v>1.4999999999999999E-2</v>
      </c>
      <c r="CW274">
        <v>8.0000000000000002E-3</v>
      </c>
      <c r="CX274">
        <v>250</v>
      </c>
      <c r="CY274">
        <v>0.39900000000000002</v>
      </c>
      <c r="CZ274">
        <v>0.16600000000000001</v>
      </c>
      <c r="DA274">
        <v>12</v>
      </c>
      <c r="DB274">
        <v>1.2949999999999999</v>
      </c>
      <c r="DC274">
        <v>0.42</v>
      </c>
      <c r="DD274">
        <v>0.87</v>
      </c>
      <c r="DE274">
        <v>1.4</v>
      </c>
      <c r="DF274">
        <v>24</v>
      </c>
      <c r="DG274">
        <v>92.994</v>
      </c>
      <c r="DH274">
        <v>0.43251662851914902</v>
      </c>
      <c r="DI274">
        <v>0.09</v>
      </c>
      <c r="DJ274">
        <v>9.06</v>
      </c>
      <c r="DK274">
        <v>7.76</v>
      </c>
      <c r="DL274">
        <v>7.3620042622950796</v>
      </c>
      <c r="DM274">
        <v>9.2155959179613607</v>
      </c>
    </row>
    <row r="275" spans="1:117" x14ac:dyDescent="0.3">
      <c r="A275" t="s">
        <v>475</v>
      </c>
      <c r="B275" t="s">
        <v>411</v>
      </c>
      <c r="C275" t="s">
        <v>471</v>
      </c>
      <c r="D275">
        <v>1</v>
      </c>
      <c r="E275">
        <v>0</v>
      </c>
      <c r="F275" t="s">
        <v>413</v>
      </c>
      <c r="G275" t="s">
        <v>467</v>
      </c>
      <c r="H275">
        <v>0</v>
      </c>
      <c r="I275">
        <v>0</v>
      </c>
      <c r="J275">
        <v>0</v>
      </c>
      <c r="K275">
        <v>0</v>
      </c>
      <c r="L275">
        <v>1288</v>
      </c>
      <c r="M275">
        <v>1247</v>
      </c>
      <c r="P275">
        <v>3266</v>
      </c>
      <c r="Q275">
        <v>1171</v>
      </c>
      <c r="R275">
        <v>1126</v>
      </c>
      <c r="S275">
        <v>1015</v>
      </c>
      <c r="T275">
        <v>111</v>
      </c>
      <c r="U275">
        <v>2915</v>
      </c>
      <c r="V275">
        <v>0.16800000000000001</v>
      </c>
      <c r="W275">
        <v>0.28499999999999998</v>
      </c>
      <c r="X275">
        <v>0.40200000000000002</v>
      </c>
      <c r="Y275">
        <v>0.14499999999999999</v>
      </c>
      <c r="Z275">
        <v>0.20200000000000001</v>
      </c>
      <c r="AA275">
        <v>0.71199999999999997</v>
      </c>
      <c r="AB275">
        <v>8.5000000000000006E-2</v>
      </c>
      <c r="AC275">
        <v>2.57</v>
      </c>
      <c r="AD275">
        <v>0.96199999999999997</v>
      </c>
      <c r="AE275">
        <v>1.0999999999999999E-2</v>
      </c>
      <c r="AF275">
        <v>7.0000000000000001E-3</v>
      </c>
      <c r="AG275">
        <v>0.128</v>
      </c>
      <c r="AH275">
        <v>2006</v>
      </c>
      <c r="AI275">
        <v>0.106</v>
      </c>
      <c r="AJ275">
        <v>0.79600000000000004</v>
      </c>
      <c r="AK275">
        <v>3.3000000000000002E-2</v>
      </c>
      <c r="AL275">
        <v>5.3999999999999999E-2</v>
      </c>
      <c r="AM275">
        <v>5.8999999999999997E-2</v>
      </c>
      <c r="AN275">
        <v>0</v>
      </c>
      <c r="AO275">
        <v>5.8000000000000003E-2</v>
      </c>
      <c r="AP275">
        <v>0.20399999999999999</v>
      </c>
      <c r="AQ275" t="s">
        <v>121</v>
      </c>
      <c r="AR275">
        <v>0.79600000000000004</v>
      </c>
      <c r="AV275">
        <v>7.6600000000000001E-3</v>
      </c>
      <c r="AY275">
        <v>7.2330000000000005E-2</v>
      </c>
      <c r="AZ275">
        <v>2.8809999999999999E-2</v>
      </c>
      <c r="BB275">
        <v>6.4049999999999996E-2</v>
      </c>
      <c r="BF275">
        <v>0.31259999999999999</v>
      </c>
      <c r="BG275">
        <v>0.20777999999999999</v>
      </c>
      <c r="BH275">
        <v>0.15109</v>
      </c>
      <c r="BI275">
        <v>0.16</v>
      </c>
      <c r="BJ275">
        <v>0</v>
      </c>
      <c r="BK275">
        <v>0</v>
      </c>
      <c r="BL275">
        <v>0.38900000000000001</v>
      </c>
      <c r="BM275">
        <v>0</v>
      </c>
      <c r="BN275">
        <v>0</v>
      </c>
      <c r="BO275">
        <v>93083</v>
      </c>
      <c r="BP275">
        <v>0.156</v>
      </c>
      <c r="BQ275">
        <v>0.39400000000000002</v>
      </c>
      <c r="BR275">
        <v>8.3000000000000004E-2</v>
      </c>
      <c r="BS275">
        <v>0.55500000000000005</v>
      </c>
      <c r="BT275">
        <v>9.5000000000000001E-2</v>
      </c>
      <c r="BU275">
        <v>60432</v>
      </c>
      <c r="CA275">
        <v>128</v>
      </c>
      <c r="CB275">
        <v>2.5000000000000001E-2</v>
      </c>
      <c r="CC275">
        <v>0.90100000000000002</v>
      </c>
      <c r="CD275">
        <v>0.19600000000000001</v>
      </c>
      <c r="CE275">
        <v>0.42</v>
      </c>
      <c r="CF275">
        <v>0.17399999999999999</v>
      </c>
      <c r="CG275">
        <v>0.59199999999999997</v>
      </c>
      <c r="CH275">
        <v>1813</v>
      </c>
      <c r="CI275">
        <v>276000</v>
      </c>
      <c r="CJ275">
        <v>0.01</v>
      </c>
      <c r="CK275">
        <v>0.17399999999999999</v>
      </c>
      <c r="CL275">
        <v>0.67708333333333304</v>
      </c>
      <c r="CM275">
        <v>0.11111111111111099</v>
      </c>
      <c r="CN275">
        <v>0.18421052631578899</v>
      </c>
      <c r="CO275">
        <v>5.0000000000000001E-3</v>
      </c>
      <c r="CP275">
        <v>0</v>
      </c>
      <c r="CQ275">
        <v>1619</v>
      </c>
      <c r="CR275">
        <v>0.222</v>
      </c>
      <c r="CS275">
        <v>6.6000000000000003E-2</v>
      </c>
      <c r="CT275">
        <v>20.74</v>
      </c>
      <c r="CU275">
        <v>0.96399999999999997</v>
      </c>
      <c r="CV275">
        <v>1.4E-2</v>
      </c>
      <c r="CW275">
        <v>2.1999999999999999E-2</v>
      </c>
      <c r="CX275">
        <v>287</v>
      </c>
      <c r="CY275">
        <v>0.45300000000000001</v>
      </c>
      <c r="CZ275">
        <v>0.17799999999999999</v>
      </c>
      <c r="DA275">
        <v>8</v>
      </c>
      <c r="DB275">
        <v>3.1890000000000001</v>
      </c>
      <c r="DC275">
        <v>0.36</v>
      </c>
      <c r="DD275">
        <v>0.98</v>
      </c>
      <c r="DE275">
        <v>1.19</v>
      </c>
      <c r="DF275">
        <v>25</v>
      </c>
      <c r="DG275">
        <v>93.841999999999999</v>
      </c>
      <c r="DH275">
        <v>0.33834977411032002</v>
      </c>
      <c r="DI275">
        <v>0.105</v>
      </c>
      <c r="DJ275">
        <v>7.73</v>
      </c>
      <c r="DK275">
        <v>8.32</v>
      </c>
      <c r="DL275">
        <v>7.3437043442622896</v>
      </c>
      <c r="DM275">
        <v>9.4285163066886195</v>
      </c>
    </row>
    <row r="276" spans="1:117" x14ac:dyDescent="0.3">
      <c r="A276" t="s">
        <v>476</v>
      </c>
      <c r="B276" t="s">
        <v>411</v>
      </c>
      <c r="C276" t="s">
        <v>471</v>
      </c>
      <c r="D276">
        <v>1</v>
      </c>
      <c r="E276">
        <v>0</v>
      </c>
      <c r="F276" t="s">
        <v>424</v>
      </c>
      <c r="G276" t="s">
        <v>467</v>
      </c>
      <c r="H276">
        <v>0</v>
      </c>
      <c r="I276">
        <v>0</v>
      </c>
      <c r="J276">
        <v>0</v>
      </c>
      <c r="K276">
        <v>0</v>
      </c>
      <c r="L276">
        <v>2584</v>
      </c>
      <c r="M276">
        <v>2490</v>
      </c>
      <c r="P276">
        <v>5811</v>
      </c>
      <c r="Q276">
        <v>2516</v>
      </c>
      <c r="R276">
        <v>2516</v>
      </c>
      <c r="S276">
        <v>1714</v>
      </c>
      <c r="T276">
        <v>802</v>
      </c>
      <c r="U276">
        <v>6175</v>
      </c>
      <c r="V276">
        <v>0.219</v>
      </c>
      <c r="W276">
        <v>0.31900000000000001</v>
      </c>
      <c r="X276">
        <v>0.35399999999999998</v>
      </c>
      <c r="Y276">
        <v>0.108</v>
      </c>
      <c r="Z276">
        <v>0.34499999999999997</v>
      </c>
      <c r="AA276">
        <v>0.53900000000000003</v>
      </c>
      <c r="AB276">
        <v>0.11600000000000001</v>
      </c>
      <c r="AC276">
        <v>2.39</v>
      </c>
      <c r="AD276">
        <v>0.94499999999999995</v>
      </c>
      <c r="AE276">
        <v>2.4E-2</v>
      </c>
      <c r="AF276">
        <v>0</v>
      </c>
      <c r="AG276">
        <v>0.17</v>
      </c>
      <c r="AH276">
        <v>2012</v>
      </c>
      <c r="AI276">
        <v>0.08</v>
      </c>
      <c r="AJ276">
        <v>0.65500000000000003</v>
      </c>
      <c r="AK276">
        <v>0.222</v>
      </c>
      <c r="AL276">
        <v>2.7E-2</v>
      </c>
      <c r="AM276">
        <v>3.4000000000000002E-2</v>
      </c>
      <c r="AN276">
        <v>1E-3</v>
      </c>
      <c r="AO276">
        <v>6.0999999999999999E-2</v>
      </c>
      <c r="AP276">
        <v>0.34499999999999997</v>
      </c>
      <c r="AQ276" t="s">
        <v>121</v>
      </c>
      <c r="AR276">
        <v>0.65500000000000003</v>
      </c>
      <c r="AV276">
        <v>9.5999999999999992E-3</v>
      </c>
      <c r="AW276">
        <v>4.28E-3</v>
      </c>
      <c r="AX276">
        <v>4.4600000000000004E-3</v>
      </c>
      <c r="AY276">
        <v>6.9750000000000006E-2</v>
      </c>
      <c r="AZ276">
        <v>4.7989999999999998E-2</v>
      </c>
      <c r="BA276">
        <v>3.9399999999999999E-3</v>
      </c>
      <c r="BB276">
        <v>4.1300000000000003E-2</v>
      </c>
      <c r="BF276">
        <v>0.30146000000000001</v>
      </c>
      <c r="BG276">
        <v>0.17394999999999999</v>
      </c>
      <c r="BH276">
        <v>0.14721999999999999</v>
      </c>
      <c r="BI276">
        <v>0.14099999999999999</v>
      </c>
      <c r="BJ276">
        <v>0</v>
      </c>
      <c r="BK276">
        <v>0</v>
      </c>
      <c r="BL276">
        <v>0.32200000000000001</v>
      </c>
      <c r="BM276">
        <v>0</v>
      </c>
      <c r="BN276">
        <v>0</v>
      </c>
      <c r="BO276">
        <v>79571</v>
      </c>
      <c r="BP276">
        <v>0.23799999999999999</v>
      </c>
      <c r="BQ276">
        <v>0.30099999999999999</v>
      </c>
      <c r="BR276">
        <v>7.6999999999999999E-2</v>
      </c>
      <c r="BS276">
        <v>0.622</v>
      </c>
      <c r="BT276">
        <v>0.11600000000000001</v>
      </c>
      <c r="BU276">
        <v>61125</v>
      </c>
      <c r="CA276">
        <v>132</v>
      </c>
      <c r="CB276">
        <v>1.7999999999999999E-2</v>
      </c>
      <c r="CC276">
        <v>0.68100000000000005</v>
      </c>
      <c r="CD276">
        <v>0.25800000000000001</v>
      </c>
      <c r="CE276">
        <v>0.52600000000000002</v>
      </c>
      <c r="CF276">
        <v>0.13200000000000001</v>
      </c>
      <c r="CG276">
        <v>0.438</v>
      </c>
      <c r="CH276">
        <v>1272</v>
      </c>
      <c r="CI276">
        <v>299000</v>
      </c>
      <c r="CJ276">
        <v>2.3E-2</v>
      </c>
      <c r="CK276">
        <v>0.14000000000000001</v>
      </c>
      <c r="CL276">
        <v>2.40625</v>
      </c>
      <c r="CM276">
        <v>0.44444444444444398</v>
      </c>
      <c r="CN276">
        <v>2.7894736842105301</v>
      </c>
      <c r="CO276">
        <v>0.04</v>
      </c>
      <c r="CP276">
        <v>0</v>
      </c>
      <c r="CQ276">
        <v>2780</v>
      </c>
      <c r="CR276">
        <v>0.29299999999999998</v>
      </c>
      <c r="CS276">
        <v>6.8000000000000005E-2</v>
      </c>
      <c r="CT276">
        <v>22.8</v>
      </c>
      <c r="CU276">
        <v>0.92400000000000004</v>
      </c>
      <c r="CV276">
        <v>7.1999999999999995E-2</v>
      </c>
      <c r="CW276">
        <v>4.0000000000000001E-3</v>
      </c>
      <c r="CX276">
        <v>925</v>
      </c>
      <c r="CY276">
        <v>0.27300000000000002</v>
      </c>
      <c r="CZ276">
        <v>0.193</v>
      </c>
      <c r="DA276">
        <v>53</v>
      </c>
      <c r="DB276">
        <v>2.7850000000000001</v>
      </c>
      <c r="DC276">
        <v>1.07</v>
      </c>
      <c r="DD276">
        <v>0.95</v>
      </c>
      <c r="DE276">
        <v>1.81</v>
      </c>
      <c r="DF276">
        <v>26</v>
      </c>
      <c r="DG276">
        <v>93.730999999999995</v>
      </c>
      <c r="DH276">
        <v>0.38909898378896601</v>
      </c>
      <c r="DI276">
        <v>4.2999999999999997E-2</v>
      </c>
      <c r="DJ276">
        <v>7.29</v>
      </c>
      <c r="DK276">
        <v>8.92</v>
      </c>
      <c r="DL276">
        <v>7.3754751912568297</v>
      </c>
      <c r="DM276">
        <v>8.9882757932177508</v>
      </c>
    </row>
    <row r="277" spans="1:117" x14ac:dyDescent="0.3">
      <c r="A277" t="s">
        <v>477</v>
      </c>
      <c r="B277" t="s">
        <v>411</v>
      </c>
      <c r="C277" t="s">
        <v>471</v>
      </c>
      <c r="D277">
        <v>1</v>
      </c>
      <c r="E277">
        <v>0</v>
      </c>
      <c r="F277" t="s">
        <v>424</v>
      </c>
      <c r="G277" t="s">
        <v>467</v>
      </c>
      <c r="H277">
        <v>0</v>
      </c>
      <c r="I277">
        <v>0</v>
      </c>
      <c r="J277">
        <v>0</v>
      </c>
      <c r="K277">
        <v>0</v>
      </c>
      <c r="L277">
        <v>920</v>
      </c>
      <c r="M277">
        <v>871</v>
      </c>
      <c r="P277">
        <v>2084</v>
      </c>
      <c r="Q277">
        <v>840</v>
      </c>
      <c r="R277">
        <v>774</v>
      </c>
      <c r="S277">
        <v>448</v>
      </c>
      <c r="T277">
        <v>326</v>
      </c>
      <c r="U277">
        <v>1918</v>
      </c>
      <c r="V277">
        <v>0.20699999999999999</v>
      </c>
      <c r="W277">
        <v>0.16600000000000001</v>
      </c>
      <c r="X277">
        <v>0.42699999999999999</v>
      </c>
      <c r="Y277">
        <v>0.2</v>
      </c>
      <c r="Z277">
        <v>0.34799999999999998</v>
      </c>
      <c r="AA277">
        <v>0.56599999999999995</v>
      </c>
      <c r="AB277">
        <v>8.6999999999999994E-2</v>
      </c>
      <c r="AC277">
        <v>2.44</v>
      </c>
      <c r="AD277">
        <v>0.85</v>
      </c>
      <c r="AE277">
        <v>4.1000000000000002E-2</v>
      </c>
      <c r="AF277">
        <v>3.5000000000000003E-2</v>
      </c>
      <c r="AG277">
        <v>0.10100000000000001</v>
      </c>
      <c r="AH277">
        <v>2010</v>
      </c>
      <c r="AI277">
        <v>0.16300000000000001</v>
      </c>
      <c r="AJ277">
        <v>0.72599999999999998</v>
      </c>
      <c r="AK277">
        <v>0.14000000000000001</v>
      </c>
      <c r="AL277">
        <v>2.5000000000000001E-2</v>
      </c>
      <c r="AM277">
        <v>0.04</v>
      </c>
      <c r="AN277">
        <v>1.2999999999999999E-2</v>
      </c>
      <c r="AO277">
        <v>5.6000000000000001E-2</v>
      </c>
      <c r="AP277">
        <v>0.27400000000000002</v>
      </c>
      <c r="AQ277" t="s">
        <v>121</v>
      </c>
      <c r="AR277">
        <v>0.72599999999999998</v>
      </c>
      <c r="AY277">
        <v>9.9330000000000002E-2</v>
      </c>
      <c r="AZ277">
        <v>5.7979999999999997E-2</v>
      </c>
      <c r="BB277">
        <v>3.3750000000000002E-2</v>
      </c>
      <c r="BF277">
        <v>0.25569999999999998</v>
      </c>
      <c r="BG277">
        <v>0.17394999999999999</v>
      </c>
      <c r="BH277">
        <v>0.12928000000000001</v>
      </c>
      <c r="BI277">
        <v>0.157</v>
      </c>
      <c r="BJ277">
        <v>0</v>
      </c>
      <c r="BK277">
        <v>0</v>
      </c>
      <c r="BL277">
        <v>0.30599999999999999</v>
      </c>
      <c r="BM277">
        <v>0</v>
      </c>
      <c r="BN277">
        <v>0</v>
      </c>
      <c r="BO277">
        <v>91932</v>
      </c>
      <c r="BP277">
        <v>0.19500000000000001</v>
      </c>
      <c r="BQ277">
        <v>0.28399999999999997</v>
      </c>
      <c r="BR277">
        <v>6.3E-2</v>
      </c>
      <c r="BS277">
        <v>0.61699999999999999</v>
      </c>
      <c r="BT277">
        <v>0.14799999999999999</v>
      </c>
      <c r="BU277">
        <v>58375</v>
      </c>
      <c r="CA277">
        <v>0</v>
      </c>
      <c r="CB277">
        <v>0</v>
      </c>
      <c r="CC277">
        <v>0.57899999999999996</v>
      </c>
      <c r="CD277">
        <v>0.33400000000000002</v>
      </c>
      <c r="CE277">
        <v>0.58799999999999997</v>
      </c>
      <c r="CF277">
        <v>0.161</v>
      </c>
      <c r="CG277">
        <v>0.59599999999999997</v>
      </c>
      <c r="CH277">
        <v>1447</v>
      </c>
      <c r="CI277">
        <v>310000</v>
      </c>
      <c r="CJ277">
        <v>2E-3</v>
      </c>
      <c r="CK277">
        <v>7.9000000000000001E-2</v>
      </c>
      <c r="CL277">
        <v>0.65625</v>
      </c>
      <c r="CM277">
        <v>0.11111111111111099</v>
      </c>
      <c r="CN277">
        <v>0.78947368421052599</v>
      </c>
      <c r="CO277">
        <v>0.13400000000000001</v>
      </c>
      <c r="CP277">
        <v>0</v>
      </c>
      <c r="CQ277">
        <v>921</v>
      </c>
      <c r="CR277">
        <v>0.27600000000000002</v>
      </c>
      <c r="CS277">
        <v>6.0999999999999999E-2</v>
      </c>
      <c r="CT277">
        <v>20.170000000000002</v>
      </c>
      <c r="CU277">
        <v>0.89700000000000002</v>
      </c>
      <c r="CV277">
        <v>5.0999999999999997E-2</v>
      </c>
      <c r="CW277">
        <v>5.1999999999999998E-2</v>
      </c>
      <c r="CX277">
        <v>164</v>
      </c>
      <c r="CY277">
        <v>0.35599999999999998</v>
      </c>
      <c r="CZ277">
        <v>0.107</v>
      </c>
      <c r="DA277">
        <v>2</v>
      </c>
      <c r="DB277">
        <v>0</v>
      </c>
      <c r="DC277">
        <v>1.5</v>
      </c>
      <c r="DD277">
        <v>0.94</v>
      </c>
      <c r="DE277">
        <v>1.91</v>
      </c>
      <c r="DF277">
        <v>25</v>
      </c>
      <c r="DG277">
        <v>92.712999999999994</v>
      </c>
      <c r="DH277">
        <v>0.45092694949055101</v>
      </c>
      <c r="DI277">
        <v>7.1999999999999995E-2</v>
      </c>
      <c r="DJ277">
        <v>9.91</v>
      </c>
      <c r="DK277">
        <v>9.66</v>
      </c>
      <c r="DL277">
        <v>7.4035443989071004</v>
      </c>
      <c r="DM277">
        <v>9.1666496905990407</v>
      </c>
    </row>
    <row r="278" spans="1:117" x14ac:dyDescent="0.3">
      <c r="A278" t="s">
        <v>478</v>
      </c>
      <c r="B278" t="s">
        <v>411</v>
      </c>
      <c r="C278" t="s">
        <v>467</v>
      </c>
      <c r="D278">
        <v>1</v>
      </c>
      <c r="E278">
        <v>1</v>
      </c>
      <c r="F278" t="s">
        <v>413</v>
      </c>
      <c r="G278" t="s">
        <v>467</v>
      </c>
      <c r="H278">
        <v>0</v>
      </c>
      <c r="I278">
        <v>0</v>
      </c>
      <c r="J278">
        <v>1</v>
      </c>
      <c r="K278">
        <v>0</v>
      </c>
      <c r="L278">
        <v>851</v>
      </c>
      <c r="M278">
        <v>834</v>
      </c>
      <c r="P278">
        <v>1940</v>
      </c>
      <c r="Q278">
        <v>874</v>
      </c>
      <c r="R278">
        <v>851</v>
      </c>
      <c r="S278">
        <v>697</v>
      </c>
      <c r="T278">
        <v>154</v>
      </c>
      <c r="U278">
        <v>1796</v>
      </c>
      <c r="V278">
        <v>0.217</v>
      </c>
      <c r="W278">
        <v>0.26700000000000002</v>
      </c>
      <c r="X278">
        <v>0.34699999999999998</v>
      </c>
      <c r="Y278">
        <v>0.16900000000000001</v>
      </c>
      <c r="Z278">
        <v>0.376</v>
      </c>
      <c r="AA278">
        <v>0.60399999999999998</v>
      </c>
      <c r="AB278">
        <v>0.02</v>
      </c>
      <c r="AC278">
        <v>2.11</v>
      </c>
      <c r="AD278">
        <v>0.96799999999999997</v>
      </c>
      <c r="AE278">
        <v>7.0000000000000001E-3</v>
      </c>
      <c r="AF278">
        <v>6.4000000000000001E-2</v>
      </c>
      <c r="AG278">
        <v>9.2999999999999999E-2</v>
      </c>
      <c r="AH278">
        <v>2012</v>
      </c>
      <c r="AI278">
        <v>0.13100000000000001</v>
      </c>
      <c r="AJ278">
        <v>0.70699999999999996</v>
      </c>
      <c r="AK278">
        <v>9.1999999999999998E-2</v>
      </c>
      <c r="AL278">
        <v>4.1000000000000002E-2</v>
      </c>
      <c r="AM278">
        <v>0.11600000000000001</v>
      </c>
      <c r="AN278">
        <v>0</v>
      </c>
      <c r="AO278">
        <v>4.4999999999999998E-2</v>
      </c>
      <c r="AP278">
        <v>0.29299999999999998</v>
      </c>
      <c r="AQ278" t="s">
        <v>121</v>
      </c>
      <c r="AR278">
        <v>0.70699999999999996</v>
      </c>
      <c r="AV278">
        <v>1.277E-2</v>
      </c>
      <c r="AY278">
        <v>0.10373</v>
      </c>
      <c r="AZ278">
        <v>5.9270000000000003E-2</v>
      </c>
      <c r="BB278">
        <v>5.4679999999999999E-2</v>
      </c>
      <c r="BF278">
        <v>0.32140999999999997</v>
      </c>
      <c r="BG278">
        <v>0.19009000000000001</v>
      </c>
      <c r="BH278">
        <v>0.17118</v>
      </c>
      <c r="BI278">
        <v>0.29299999999999998</v>
      </c>
      <c r="BJ278">
        <v>0</v>
      </c>
      <c r="BK278">
        <v>0</v>
      </c>
      <c r="BL278">
        <v>0.28399999999999997</v>
      </c>
      <c r="BM278">
        <v>0</v>
      </c>
      <c r="BN278">
        <v>0</v>
      </c>
      <c r="BO278">
        <v>74402</v>
      </c>
      <c r="BP278">
        <v>0.32400000000000001</v>
      </c>
      <c r="BQ278">
        <v>0.28000000000000003</v>
      </c>
      <c r="BR278">
        <v>5.1999999999999998E-2</v>
      </c>
      <c r="BS278">
        <v>0.54500000000000004</v>
      </c>
      <c r="BT278">
        <v>0.104</v>
      </c>
      <c r="BU278">
        <v>59844</v>
      </c>
      <c r="CA278">
        <v>259</v>
      </c>
      <c r="CB278">
        <v>9.2999999999999999E-2</v>
      </c>
      <c r="CC278">
        <v>0.81899999999999995</v>
      </c>
      <c r="CD278">
        <v>0.34300000000000003</v>
      </c>
      <c r="CE278">
        <v>0.54800000000000004</v>
      </c>
      <c r="CF278">
        <v>0.3</v>
      </c>
      <c r="CG278">
        <v>0.56699999999999995</v>
      </c>
      <c r="CI278">
        <v>274000</v>
      </c>
      <c r="CJ278">
        <v>1.6E-2</v>
      </c>
      <c r="CK278">
        <v>5.8000000000000003E-2</v>
      </c>
      <c r="CL278">
        <v>0.8125</v>
      </c>
      <c r="CM278">
        <v>0.38888888888888901</v>
      </c>
      <c r="CN278">
        <v>1.07894736842105</v>
      </c>
      <c r="CO278">
        <v>8.5000000000000006E-2</v>
      </c>
      <c r="CP278">
        <v>0</v>
      </c>
      <c r="CQ278">
        <v>1020</v>
      </c>
      <c r="CR278">
        <v>0.23799999999999999</v>
      </c>
      <c r="CS278">
        <v>5.8000000000000003E-2</v>
      </c>
      <c r="CT278">
        <v>22.3</v>
      </c>
      <c r="CU278">
        <v>0.95</v>
      </c>
      <c r="CV278">
        <v>2.8000000000000001E-2</v>
      </c>
      <c r="CW278">
        <v>2.3E-2</v>
      </c>
      <c r="CX278">
        <v>90</v>
      </c>
      <c r="CY278">
        <v>0.254</v>
      </c>
      <c r="CZ278">
        <v>0.28199999999999997</v>
      </c>
      <c r="DA278">
        <v>11</v>
      </c>
      <c r="DB278">
        <v>0</v>
      </c>
      <c r="DC278">
        <v>0.56999999999999995</v>
      </c>
      <c r="DD278">
        <v>0.65</v>
      </c>
      <c r="DE278">
        <v>0.8</v>
      </c>
      <c r="DF278">
        <v>28</v>
      </c>
      <c r="DG278">
        <v>94.32</v>
      </c>
      <c r="DH278">
        <v>0.32597644832766998</v>
      </c>
      <c r="DI278">
        <v>9.7000000000000003E-2</v>
      </c>
      <c r="DJ278">
        <v>8.07</v>
      </c>
      <c r="DK278">
        <v>3.22</v>
      </c>
      <c r="DL278">
        <v>7.36970885245902</v>
      </c>
      <c r="DM278">
        <v>9.7607645196578403</v>
      </c>
    </row>
    <row r="279" spans="1:117" x14ac:dyDescent="0.3">
      <c r="A279" t="s">
        <v>479</v>
      </c>
      <c r="B279" t="s">
        <v>411</v>
      </c>
      <c r="C279" t="s">
        <v>467</v>
      </c>
      <c r="D279">
        <v>1</v>
      </c>
      <c r="E279">
        <v>1</v>
      </c>
      <c r="F279" t="s">
        <v>413</v>
      </c>
      <c r="G279" t="s">
        <v>467</v>
      </c>
      <c r="H279">
        <v>0</v>
      </c>
      <c r="I279">
        <v>0</v>
      </c>
      <c r="J279">
        <v>0</v>
      </c>
      <c r="K279">
        <v>0</v>
      </c>
      <c r="L279">
        <v>1949</v>
      </c>
      <c r="M279">
        <v>1908</v>
      </c>
      <c r="P279">
        <v>4483</v>
      </c>
      <c r="Q279">
        <v>1982</v>
      </c>
      <c r="R279">
        <v>1916</v>
      </c>
      <c r="S279">
        <v>1636</v>
      </c>
      <c r="T279">
        <v>280</v>
      </c>
      <c r="U279">
        <v>4602</v>
      </c>
      <c r="V279">
        <v>0.21199999999999999</v>
      </c>
      <c r="W279">
        <v>0.219</v>
      </c>
      <c r="X279">
        <v>0.40100000000000002</v>
      </c>
      <c r="Y279">
        <v>0.16700000000000001</v>
      </c>
      <c r="Z279">
        <v>0.28599999999999998</v>
      </c>
      <c r="AA279">
        <v>0.65400000000000003</v>
      </c>
      <c r="AB279">
        <v>5.8999999999999997E-2</v>
      </c>
      <c r="AC279">
        <v>2.38</v>
      </c>
      <c r="AD279">
        <v>0.92700000000000005</v>
      </c>
      <c r="AE279">
        <v>0.02</v>
      </c>
      <c r="AF279">
        <v>1.7999999999999999E-2</v>
      </c>
      <c r="AG279">
        <v>7.5999999999999998E-2</v>
      </c>
      <c r="AH279">
        <v>2011</v>
      </c>
      <c r="AI279">
        <v>0.10100000000000001</v>
      </c>
      <c r="AJ279">
        <v>0.67900000000000005</v>
      </c>
      <c r="AK279">
        <v>0.105</v>
      </c>
      <c r="AL279">
        <v>0.02</v>
      </c>
      <c r="AM279">
        <v>0.126</v>
      </c>
      <c r="AN279">
        <v>0</v>
      </c>
      <c r="AO279">
        <v>7.0000000000000007E-2</v>
      </c>
      <c r="AP279">
        <v>0.32100000000000001</v>
      </c>
      <c r="AQ279" t="s">
        <v>121</v>
      </c>
      <c r="AR279">
        <v>0.67900000000000005</v>
      </c>
      <c r="AV279">
        <v>7.7200000000000003E-3</v>
      </c>
      <c r="AW279">
        <v>4.8500000000000001E-3</v>
      </c>
      <c r="AX279">
        <v>5.3E-3</v>
      </c>
      <c r="AY279">
        <v>6.1339999999999999E-2</v>
      </c>
      <c r="AZ279">
        <v>4.4350000000000001E-2</v>
      </c>
      <c r="BB279">
        <v>4.0379999999999999E-2</v>
      </c>
      <c r="BD279">
        <v>7.0600000000000003E-3</v>
      </c>
      <c r="BF279">
        <v>0.32634999999999997</v>
      </c>
      <c r="BG279">
        <v>0.18667</v>
      </c>
      <c r="BH279">
        <v>0.17763000000000001</v>
      </c>
      <c r="BI279">
        <v>0.17399999999999999</v>
      </c>
      <c r="BJ279">
        <v>0</v>
      </c>
      <c r="BK279">
        <v>0</v>
      </c>
      <c r="BL279">
        <v>0.45500000000000002</v>
      </c>
      <c r="BM279">
        <v>0</v>
      </c>
      <c r="BN279">
        <v>0</v>
      </c>
      <c r="BO279">
        <v>104525</v>
      </c>
      <c r="BP279">
        <v>0.129</v>
      </c>
      <c r="BQ279">
        <v>0.253</v>
      </c>
      <c r="BR279">
        <v>0.13600000000000001</v>
      </c>
      <c r="BS279">
        <v>0.622</v>
      </c>
      <c r="BT279">
        <v>0.107</v>
      </c>
      <c r="BU279">
        <v>69015</v>
      </c>
      <c r="CA279">
        <v>653</v>
      </c>
      <c r="CB279">
        <v>9.9000000000000005E-2</v>
      </c>
      <c r="CC279">
        <v>0.85399999999999998</v>
      </c>
      <c r="CD279">
        <v>0.20100000000000001</v>
      </c>
      <c r="CE279">
        <v>0.63600000000000001</v>
      </c>
      <c r="CF279">
        <v>0.128</v>
      </c>
      <c r="CG279">
        <v>0.51100000000000001</v>
      </c>
      <c r="CH279">
        <v>1459</v>
      </c>
      <c r="CI279">
        <v>318000</v>
      </c>
      <c r="CJ279">
        <v>6.6000000000000003E-2</v>
      </c>
      <c r="CK279">
        <v>3.3000000000000002E-2</v>
      </c>
      <c r="CL279">
        <v>1.7291666666666701</v>
      </c>
      <c r="CM279">
        <v>0.22222222222222199</v>
      </c>
      <c r="CN279">
        <v>1.4473684210526301</v>
      </c>
      <c r="CO279">
        <v>4.8000000000000001E-2</v>
      </c>
      <c r="CP279">
        <v>0.131679750921227</v>
      </c>
      <c r="CQ279">
        <v>2225</v>
      </c>
      <c r="CR279">
        <v>0.314</v>
      </c>
      <c r="CS279">
        <v>4.9000000000000002E-2</v>
      </c>
      <c r="CT279">
        <v>21.2</v>
      </c>
      <c r="CU279">
        <v>0.92800000000000005</v>
      </c>
      <c r="CV279">
        <v>1.2E-2</v>
      </c>
      <c r="CW279">
        <v>0.06</v>
      </c>
      <c r="CX279">
        <v>680</v>
      </c>
      <c r="CY279">
        <v>0.55800000000000005</v>
      </c>
      <c r="CZ279">
        <v>9.6000000000000002E-2</v>
      </c>
      <c r="DA279">
        <v>127</v>
      </c>
      <c r="DB279">
        <v>0</v>
      </c>
      <c r="DC279">
        <v>1.71</v>
      </c>
      <c r="DD279">
        <v>0.49</v>
      </c>
      <c r="DE279">
        <v>0.37</v>
      </c>
      <c r="DF279">
        <v>29</v>
      </c>
      <c r="DG279">
        <v>93.567999999999998</v>
      </c>
      <c r="DH279">
        <v>0.32708611781908498</v>
      </c>
      <c r="DI279">
        <v>0.34</v>
      </c>
      <c r="DJ279">
        <v>8.8000000000000007</v>
      </c>
      <c r="DK279">
        <v>6.62</v>
      </c>
      <c r="DL279">
        <v>7.4139538797814204</v>
      </c>
      <c r="DM279">
        <v>9.6430619080721094</v>
      </c>
    </row>
    <row r="280" spans="1:117" x14ac:dyDescent="0.3">
      <c r="A280" t="s">
        <v>480</v>
      </c>
      <c r="B280" t="s">
        <v>411</v>
      </c>
      <c r="C280" t="s">
        <v>467</v>
      </c>
      <c r="D280">
        <v>1</v>
      </c>
      <c r="E280">
        <v>1</v>
      </c>
      <c r="F280" t="s">
        <v>413</v>
      </c>
      <c r="G280" t="s">
        <v>467</v>
      </c>
      <c r="H280">
        <v>1</v>
      </c>
      <c r="I280">
        <v>1</v>
      </c>
      <c r="J280">
        <v>1</v>
      </c>
      <c r="K280">
        <v>0</v>
      </c>
      <c r="L280">
        <v>2748</v>
      </c>
      <c r="M280">
        <v>2586</v>
      </c>
      <c r="P280">
        <v>5236</v>
      </c>
      <c r="Q280">
        <v>2463</v>
      </c>
      <c r="R280">
        <v>2441</v>
      </c>
      <c r="S280">
        <v>1291</v>
      </c>
      <c r="T280">
        <v>1150</v>
      </c>
      <c r="U280">
        <v>4833</v>
      </c>
      <c r="V280">
        <v>0.222</v>
      </c>
      <c r="W280">
        <v>0.19600000000000001</v>
      </c>
      <c r="X280">
        <v>0.34799999999999998</v>
      </c>
      <c r="Y280">
        <v>0.23400000000000001</v>
      </c>
      <c r="Z280">
        <v>0.56200000000000006</v>
      </c>
      <c r="AA280">
        <v>0.34100000000000003</v>
      </c>
      <c r="AB280">
        <v>9.7000000000000003E-2</v>
      </c>
      <c r="AC280">
        <v>1.95</v>
      </c>
      <c r="AD280">
        <v>0.89900000000000002</v>
      </c>
      <c r="AE280">
        <v>5.3999999999999999E-2</v>
      </c>
      <c r="AF280">
        <v>6.0999999999999999E-2</v>
      </c>
      <c r="AG280">
        <v>0.16900000000000001</v>
      </c>
      <c r="AH280">
        <v>2014</v>
      </c>
      <c r="AI280">
        <v>0.19</v>
      </c>
      <c r="AJ280">
        <v>0.66100000000000003</v>
      </c>
      <c r="AK280">
        <v>0.184</v>
      </c>
      <c r="AL280">
        <v>3.6999999999999998E-2</v>
      </c>
      <c r="AM280">
        <v>5.8999999999999997E-2</v>
      </c>
      <c r="AN280">
        <v>4.0000000000000001E-3</v>
      </c>
      <c r="AO280">
        <v>5.5E-2</v>
      </c>
      <c r="AP280">
        <v>0.33900000000000002</v>
      </c>
      <c r="AQ280" t="s">
        <v>121</v>
      </c>
      <c r="AR280">
        <v>0.66100000000000003</v>
      </c>
      <c r="AS280">
        <v>5.1500000000000001E-3</v>
      </c>
      <c r="AV280">
        <v>8.6499999999999997E-3</v>
      </c>
      <c r="AY280">
        <v>0.13456000000000001</v>
      </c>
      <c r="AZ280">
        <v>8.2629999999999995E-2</v>
      </c>
      <c r="BA280">
        <v>1.9369999999999998E-2</v>
      </c>
      <c r="BB280">
        <v>3.7909999999999999E-2</v>
      </c>
      <c r="BD280">
        <v>7.8300000000000002E-3</v>
      </c>
      <c r="BF280">
        <v>0.245</v>
      </c>
      <c r="BG280">
        <v>0.18462999999999999</v>
      </c>
      <c r="BH280">
        <v>0.13847000000000001</v>
      </c>
      <c r="BI280">
        <v>0.23599999999999999</v>
      </c>
      <c r="BJ280">
        <v>0</v>
      </c>
      <c r="BK280">
        <v>0</v>
      </c>
      <c r="BL280">
        <v>0.29399999999999998</v>
      </c>
      <c r="BM280">
        <v>0</v>
      </c>
      <c r="BN280">
        <v>0</v>
      </c>
      <c r="BO280">
        <v>65982</v>
      </c>
      <c r="BP280">
        <v>0.308</v>
      </c>
      <c r="BQ280">
        <v>0.24399999999999999</v>
      </c>
      <c r="BR280">
        <v>0.107</v>
      </c>
      <c r="BS280">
        <v>0.61299999999999999</v>
      </c>
      <c r="BT280">
        <v>0.121</v>
      </c>
      <c r="BU280">
        <v>59348</v>
      </c>
      <c r="CA280">
        <v>100</v>
      </c>
      <c r="CB280">
        <v>1.7000000000000001E-2</v>
      </c>
      <c r="CC280">
        <v>0.52900000000000003</v>
      </c>
      <c r="CD280">
        <v>0.36</v>
      </c>
      <c r="CE280">
        <v>0.60399999999999998</v>
      </c>
      <c r="CF280">
        <v>0.14599999999999999</v>
      </c>
      <c r="CG280">
        <v>0.52500000000000002</v>
      </c>
      <c r="CH280">
        <v>1185</v>
      </c>
      <c r="CI280">
        <v>270000</v>
      </c>
      <c r="CJ280">
        <v>0.13100000000000001</v>
      </c>
      <c r="CK280">
        <v>0.315</v>
      </c>
      <c r="CL280">
        <v>3.2291666666666701</v>
      </c>
      <c r="CM280">
        <v>1.2222222222222201</v>
      </c>
      <c r="CN280">
        <v>6.3947368421052602</v>
      </c>
      <c r="CO280">
        <v>0.252</v>
      </c>
      <c r="CP280">
        <v>0</v>
      </c>
      <c r="CQ280">
        <v>2232</v>
      </c>
      <c r="CR280">
        <v>0.29899999999999999</v>
      </c>
      <c r="CS280">
        <v>0.06</v>
      </c>
      <c r="CT280">
        <v>20.75</v>
      </c>
      <c r="CU280">
        <v>0.94</v>
      </c>
      <c r="CV280">
        <v>5.1999999999999998E-2</v>
      </c>
      <c r="CW280">
        <v>8.9999999999999993E-3</v>
      </c>
      <c r="CX280">
        <v>1345</v>
      </c>
      <c r="CY280">
        <v>0.32700000000000001</v>
      </c>
      <c r="CZ280">
        <v>0.17599999999999999</v>
      </c>
      <c r="DA280">
        <v>356</v>
      </c>
      <c r="DB280">
        <v>32.625999999999998</v>
      </c>
      <c r="DC280">
        <v>1.26</v>
      </c>
      <c r="DD280">
        <v>0.25</v>
      </c>
      <c r="DE280">
        <v>0.36</v>
      </c>
      <c r="DF280">
        <v>31</v>
      </c>
      <c r="DG280">
        <v>95.713999999999999</v>
      </c>
      <c r="DH280">
        <v>0.221881621784217</v>
      </c>
      <c r="DI280">
        <v>5.3999999999999999E-2</v>
      </c>
      <c r="DJ280">
        <v>7.95</v>
      </c>
      <c r="DK280">
        <v>8.09</v>
      </c>
      <c r="DL280">
        <v>7.4054637704918003</v>
      </c>
      <c r="DM280">
        <v>9.7880792501855591</v>
      </c>
    </row>
    <row r="281" spans="1:117" x14ac:dyDescent="0.3">
      <c r="A281" t="s">
        <v>481</v>
      </c>
      <c r="B281" t="s">
        <v>411</v>
      </c>
      <c r="C281" t="s">
        <v>467</v>
      </c>
      <c r="D281">
        <v>1</v>
      </c>
      <c r="E281">
        <v>1</v>
      </c>
      <c r="F281" t="s">
        <v>424</v>
      </c>
      <c r="G281" t="s">
        <v>467</v>
      </c>
      <c r="H281">
        <v>0</v>
      </c>
      <c r="I281">
        <v>0</v>
      </c>
      <c r="J281">
        <v>1</v>
      </c>
      <c r="K281">
        <v>1</v>
      </c>
      <c r="L281">
        <v>1318</v>
      </c>
      <c r="M281">
        <v>1281</v>
      </c>
      <c r="P281">
        <v>3286</v>
      </c>
      <c r="Q281">
        <v>1272</v>
      </c>
      <c r="R281">
        <v>1272</v>
      </c>
      <c r="S281">
        <v>967</v>
      </c>
      <c r="T281">
        <v>305</v>
      </c>
      <c r="U281">
        <v>3221</v>
      </c>
      <c r="V281">
        <v>0.22700000000000001</v>
      </c>
      <c r="W281">
        <v>0.27300000000000002</v>
      </c>
      <c r="X281">
        <v>0.377</v>
      </c>
      <c r="Y281">
        <v>0.123</v>
      </c>
      <c r="Z281">
        <v>0.22900000000000001</v>
      </c>
      <c r="AA281">
        <v>0.69899999999999995</v>
      </c>
      <c r="AB281">
        <v>7.1999999999999995E-2</v>
      </c>
      <c r="AC281">
        <v>2.42</v>
      </c>
      <c r="AD281">
        <v>0.93899999999999995</v>
      </c>
      <c r="AE281">
        <v>7.0000000000000001E-3</v>
      </c>
      <c r="AF281">
        <v>1.2999999999999999E-2</v>
      </c>
      <c r="AG281">
        <v>0.29699999999999999</v>
      </c>
      <c r="AH281">
        <v>2012</v>
      </c>
      <c r="AI281">
        <v>0.156</v>
      </c>
      <c r="AJ281">
        <v>0.64500000000000002</v>
      </c>
      <c r="AK281">
        <v>0.253</v>
      </c>
      <c r="AL281">
        <v>2.3E-2</v>
      </c>
      <c r="AM281">
        <v>3.2000000000000001E-2</v>
      </c>
      <c r="AN281">
        <v>3.0000000000000001E-3</v>
      </c>
      <c r="AO281">
        <v>4.2999999999999997E-2</v>
      </c>
      <c r="AP281">
        <v>0.35499999999999998</v>
      </c>
      <c r="AQ281" t="s">
        <v>121</v>
      </c>
      <c r="AR281">
        <v>0.64500000000000002</v>
      </c>
      <c r="AV281">
        <v>7.8700000000000003E-3</v>
      </c>
      <c r="AW281">
        <v>7.26E-3</v>
      </c>
      <c r="AY281">
        <v>0.1023</v>
      </c>
      <c r="AZ281">
        <v>5.5989999999999998E-2</v>
      </c>
      <c r="BA281">
        <v>1.634E-2</v>
      </c>
      <c r="BB281">
        <v>3.9350000000000003E-2</v>
      </c>
      <c r="BD281">
        <v>6.96E-3</v>
      </c>
      <c r="BF281">
        <v>0.28360000000000002</v>
      </c>
      <c r="BG281">
        <v>0.17735999999999999</v>
      </c>
      <c r="BH281">
        <v>0.17100000000000001</v>
      </c>
      <c r="BI281">
        <v>0.32400000000000001</v>
      </c>
      <c r="BJ281">
        <v>0</v>
      </c>
      <c r="BK281">
        <v>0</v>
      </c>
      <c r="BL281">
        <v>0.26800000000000002</v>
      </c>
      <c r="BM281">
        <v>0</v>
      </c>
      <c r="BN281">
        <v>0</v>
      </c>
      <c r="BO281">
        <v>85077</v>
      </c>
      <c r="BP281">
        <v>0.23499999999999999</v>
      </c>
      <c r="BQ281">
        <v>0.375</v>
      </c>
      <c r="BR281">
        <v>6.0999999999999999E-2</v>
      </c>
      <c r="BS281">
        <v>0.50800000000000001</v>
      </c>
      <c r="BT281">
        <v>0.15</v>
      </c>
      <c r="BU281">
        <v>56442</v>
      </c>
      <c r="CA281">
        <v>539</v>
      </c>
      <c r="CB281">
        <v>0.112</v>
      </c>
      <c r="CC281">
        <v>0.76</v>
      </c>
      <c r="CD281">
        <v>0.32500000000000001</v>
      </c>
      <c r="CE281">
        <v>0.58099999999999996</v>
      </c>
      <c r="CF281">
        <v>0.251</v>
      </c>
      <c r="CG281">
        <v>0.47299999999999998</v>
      </c>
      <c r="CH281">
        <v>1962</v>
      </c>
      <c r="CI281">
        <v>273000</v>
      </c>
      <c r="CJ281">
        <v>3.3000000000000002E-2</v>
      </c>
      <c r="CK281">
        <v>0.11700000000000001</v>
      </c>
      <c r="CL281">
        <v>1.09375</v>
      </c>
      <c r="CM281">
        <v>0.27777777777777801</v>
      </c>
      <c r="CN281">
        <v>1.1052631578947401</v>
      </c>
      <c r="CO281">
        <v>2.5000000000000001E-2</v>
      </c>
      <c r="CP281">
        <v>0</v>
      </c>
      <c r="CQ281">
        <v>1594</v>
      </c>
      <c r="CR281">
        <v>0.38200000000000001</v>
      </c>
      <c r="CS281">
        <v>4.4999999999999998E-2</v>
      </c>
      <c r="CT281">
        <v>26.52</v>
      </c>
      <c r="CU281">
        <v>0.95</v>
      </c>
      <c r="CV281">
        <v>2.8000000000000001E-2</v>
      </c>
      <c r="CW281">
        <v>2.1999999999999999E-2</v>
      </c>
      <c r="CX281">
        <v>4188</v>
      </c>
      <c r="CY281">
        <v>0.22900000000000001</v>
      </c>
      <c r="CZ281">
        <v>0.193</v>
      </c>
      <c r="DA281">
        <v>41</v>
      </c>
      <c r="DB281">
        <v>6.4</v>
      </c>
      <c r="DC281">
        <v>1.47</v>
      </c>
      <c r="DD281">
        <v>0.24</v>
      </c>
      <c r="DE281">
        <v>0.8</v>
      </c>
      <c r="DF281">
        <v>38</v>
      </c>
      <c r="DG281">
        <v>93.668999999999997</v>
      </c>
      <c r="DH281">
        <v>0.379726429626077</v>
      </c>
      <c r="DI281">
        <v>0.10199999999999999</v>
      </c>
      <c r="DJ281">
        <v>7.72</v>
      </c>
      <c r="DK281">
        <v>8.52</v>
      </c>
      <c r="DL281">
        <v>7.46593338797814</v>
      </c>
      <c r="DM281">
        <v>9.1547994786832891</v>
      </c>
    </row>
    <row r="282" spans="1:117" x14ac:dyDescent="0.3">
      <c r="A282" t="s">
        <v>482</v>
      </c>
      <c r="B282" t="s">
        <v>411</v>
      </c>
      <c r="C282" t="s">
        <v>483</v>
      </c>
      <c r="D282">
        <v>1</v>
      </c>
      <c r="E282">
        <v>0</v>
      </c>
      <c r="F282" t="s">
        <v>413</v>
      </c>
      <c r="G282" t="s">
        <v>467</v>
      </c>
      <c r="H282">
        <v>0</v>
      </c>
      <c r="I282">
        <v>0</v>
      </c>
      <c r="J282">
        <v>1</v>
      </c>
      <c r="K282">
        <v>0</v>
      </c>
      <c r="L282">
        <v>2015</v>
      </c>
      <c r="M282">
        <v>1957</v>
      </c>
      <c r="P282">
        <v>4461</v>
      </c>
      <c r="Q282">
        <v>2125</v>
      </c>
      <c r="R282">
        <v>2035</v>
      </c>
      <c r="S282">
        <v>1093</v>
      </c>
      <c r="T282">
        <v>942</v>
      </c>
      <c r="U282">
        <v>4737</v>
      </c>
      <c r="V282">
        <v>0.18</v>
      </c>
      <c r="W282">
        <v>0.20399999999999999</v>
      </c>
      <c r="X282">
        <v>0.38600000000000001</v>
      </c>
      <c r="Y282">
        <v>0.22900000000000001</v>
      </c>
      <c r="Z282">
        <v>0.30099999999999999</v>
      </c>
      <c r="AA282">
        <v>0.67100000000000004</v>
      </c>
      <c r="AB282">
        <v>2.8000000000000001E-2</v>
      </c>
      <c r="AC282">
        <v>2.19</v>
      </c>
      <c r="AD282">
        <v>0.78100000000000003</v>
      </c>
      <c r="AE282">
        <v>8.1000000000000003E-2</v>
      </c>
      <c r="AF282">
        <v>5.0999999999999997E-2</v>
      </c>
      <c r="AG282">
        <v>0.16300000000000001</v>
      </c>
      <c r="AH282">
        <v>2014</v>
      </c>
      <c r="AI282">
        <v>0.19800000000000001</v>
      </c>
      <c r="AJ282">
        <v>0.55700000000000005</v>
      </c>
      <c r="AK282">
        <v>0.312</v>
      </c>
      <c r="AL282">
        <v>0.01</v>
      </c>
      <c r="AM282">
        <v>6.7000000000000004E-2</v>
      </c>
      <c r="AN282">
        <v>2E-3</v>
      </c>
      <c r="AO282">
        <v>5.1999999999999998E-2</v>
      </c>
      <c r="AP282">
        <v>0.443</v>
      </c>
      <c r="AQ282" t="s">
        <v>121</v>
      </c>
      <c r="AR282">
        <v>0.55700000000000005</v>
      </c>
      <c r="AV282">
        <v>1.2970000000000001E-2</v>
      </c>
      <c r="AY282">
        <v>0.11582000000000001</v>
      </c>
      <c r="AZ282">
        <v>7.077E-2</v>
      </c>
      <c r="BA282">
        <v>1.0109999999999999E-2</v>
      </c>
      <c r="BB282">
        <v>4.6149999999999997E-2</v>
      </c>
      <c r="BD282">
        <v>6.5900000000000004E-3</v>
      </c>
      <c r="BF282">
        <v>0.20483999999999999</v>
      </c>
      <c r="BG282">
        <v>0.23143</v>
      </c>
      <c r="BH282">
        <v>9.8900000000000002E-2</v>
      </c>
      <c r="BI282">
        <v>0.23899999999999999</v>
      </c>
      <c r="BJ282">
        <v>0</v>
      </c>
      <c r="BK282">
        <v>0</v>
      </c>
      <c r="BL282">
        <v>0.249</v>
      </c>
      <c r="BM282">
        <v>0</v>
      </c>
      <c r="BN282">
        <v>0</v>
      </c>
      <c r="BO282">
        <v>74552</v>
      </c>
      <c r="BP282">
        <v>0.26200000000000001</v>
      </c>
      <c r="BQ282">
        <v>0.21</v>
      </c>
      <c r="BR282">
        <v>3.4000000000000002E-2</v>
      </c>
      <c r="BS282">
        <v>0.64400000000000002</v>
      </c>
      <c r="BT282">
        <v>0.129</v>
      </c>
      <c r="BU282">
        <v>50019</v>
      </c>
      <c r="CA282">
        <v>0</v>
      </c>
      <c r="CB282">
        <v>0</v>
      </c>
      <c r="CC282">
        <v>0.53700000000000003</v>
      </c>
      <c r="CD282">
        <v>0.40500000000000003</v>
      </c>
      <c r="CE282">
        <v>0.629</v>
      </c>
      <c r="CF282">
        <v>0.217</v>
      </c>
      <c r="CG282">
        <v>0.629</v>
      </c>
      <c r="CH282">
        <v>1311</v>
      </c>
      <c r="CI282">
        <v>291000</v>
      </c>
      <c r="CJ282">
        <v>0.129</v>
      </c>
      <c r="CK282">
        <v>0.113</v>
      </c>
      <c r="CL282">
        <v>2.1875</v>
      </c>
      <c r="CM282">
        <v>0.38888888888888901</v>
      </c>
      <c r="CN282">
        <v>3.9736842105263199</v>
      </c>
      <c r="CO282">
        <v>9.1999999999999998E-2</v>
      </c>
      <c r="CP282">
        <v>0</v>
      </c>
      <c r="CQ282">
        <v>1970</v>
      </c>
      <c r="CR282">
        <v>0.23499999999999999</v>
      </c>
      <c r="CS282">
        <v>6.8000000000000005E-2</v>
      </c>
      <c r="CT282">
        <v>20.7</v>
      </c>
      <c r="CU282">
        <v>0.94199999999999995</v>
      </c>
      <c r="CV282">
        <v>1.0999999999999999E-2</v>
      </c>
      <c r="CW282">
        <v>4.7E-2</v>
      </c>
      <c r="CX282">
        <v>911</v>
      </c>
      <c r="CY282">
        <v>0.34899999999999998</v>
      </c>
      <c r="CZ282">
        <v>0.23400000000000001</v>
      </c>
      <c r="DA282">
        <v>251</v>
      </c>
      <c r="DB282">
        <v>1.0840000000000001</v>
      </c>
      <c r="DC282">
        <v>2.31</v>
      </c>
      <c r="DD282">
        <v>0.33</v>
      </c>
      <c r="DE282">
        <v>1.1299999999999999</v>
      </c>
      <c r="DF282">
        <v>33</v>
      </c>
      <c r="DG282">
        <v>93.641000000000005</v>
      </c>
      <c r="DH282">
        <v>0.40226441172567701</v>
      </c>
      <c r="DI282">
        <v>5.6000000000000001E-2</v>
      </c>
      <c r="DJ282">
        <v>10.57</v>
      </c>
      <c r="DK282">
        <v>19.600000000000001</v>
      </c>
      <c r="DL282">
        <v>7.25250095628415</v>
      </c>
      <c r="DM282">
        <v>11.4665604614425</v>
      </c>
    </row>
    <row r="283" spans="1:117" x14ac:dyDescent="0.3">
      <c r="A283" t="s">
        <v>484</v>
      </c>
      <c r="B283" t="s">
        <v>411</v>
      </c>
      <c r="C283" t="s">
        <v>483</v>
      </c>
      <c r="D283">
        <v>1</v>
      </c>
      <c r="E283">
        <v>0</v>
      </c>
      <c r="F283" t="s">
        <v>413</v>
      </c>
      <c r="G283" t="s">
        <v>467</v>
      </c>
      <c r="H283">
        <v>0</v>
      </c>
      <c r="I283">
        <v>1</v>
      </c>
      <c r="J283">
        <v>1</v>
      </c>
      <c r="K283">
        <v>1</v>
      </c>
      <c r="L283">
        <v>1673</v>
      </c>
      <c r="M283">
        <v>1569</v>
      </c>
      <c r="P283">
        <v>4007</v>
      </c>
      <c r="Q283">
        <v>1685</v>
      </c>
      <c r="R283">
        <v>1535</v>
      </c>
      <c r="S283">
        <v>563</v>
      </c>
      <c r="T283">
        <v>972</v>
      </c>
      <c r="U283">
        <v>4145</v>
      </c>
      <c r="V283">
        <v>0.28199999999999997</v>
      </c>
      <c r="W283">
        <v>0.192</v>
      </c>
      <c r="X283">
        <v>0.317</v>
      </c>
      <c r="Y283">
        <v>0.20899999999999999</v>
      </c>
      <c r="Z283">
        <v>0.37</v>
      </c>
      <c r="AA283">
        <v>0.51900000000000002</v>
      </c>
      <c r="AB283">
        <v>0.111</v>
      </c>
      <c r="AC283">
        <v>2.44</v>
      </c>
      <c r="AD283">
        <v>0.75</v>
      </c>
      <c r="AE283">
        <v>0.10299999999999999</v>
      </c>
      <c r="AF283">
        <v>7.8E-2</v>
      </c>
      <c r="AG283">
        <v>0.16900000000000001</v>
      </c>
      <c r="AH283">
        <v>2014</v>
      </c>
      <c r="AI283">
        <v>0.16800000000000001</v>
      </c>
      <c r="AJ283">
        <v>0.375</v>
      </c>
      <c r="AK283">
        <v>0.499</v>
      </c>
      <c r="AL283">
        <v>1.9E-2</v>
      </c>
      <c r="AM283">
        <v>8.2000000000000003E-2</v>
      </c>
      <c r="AN283">
        <v>2E-3</v>
      </c>
      <c r="AO283">
        <v>2.3E-2</v>
      </c>
      <c r="AP283">
        <v>0.625</v>
      </c>
      <c r="AQ283" t="s">
        <v>421</v>
      </c>
      <c r="AR283">
        <v>0.499</v>
      </c>
      <c r="AV283">
        <v>1.034E-2</v>
      </c>
      <c r="AX283">
        <v>5.7999999999999996E-3</v>
      </c>
      <c r="AY283">
        <v>0.14804999999999999</v>
      </c>
      <c r="AZ283">
        <v>0.10138999999999999</v>
      </c>
      <c r="BA283">
        <v>4.5900000000000003E-2</v>
      </c>
      <c r="BB283">
        <v>6.7089999999999997E-2</v>
      </c>
      <c r="BF283">
        <v>0.13417000000000001</v>
      </c>
      <c r="BG283">
        <v>0.17881</v>
      </c>
      <c r="BH283">
        <v>7.0110000000000006E-2</v>
      </c>
      <c r="BI283">
        <v>0.46100000000000002</v>
      </c>
      <c r="BJ283">
        <v>1</v>
      </c>
      <c r="BK283">
        <v>3</v>
      </c>
      <c r="BL283">
        <v>0.14199999999999999</v>
      </c>
      <c r="BM283">
        <v>0</v>
      </c>
      <c r="BN283">
        <v>0</v>
      </c>
      <c r="BO283">
        <v>49971</v>
      </c>
      <c r="BP283">
        <v>0.42499999999999999</v>
      </c>
      <c r="BQ283">
        <v>0.112</v>
      </c>
      <c r="BR283">
        <v>4.9000000000000002E-2</v>
      </c>
      <c r="BS283">
        <v>0.44500000000000001</v>
      </c>
      <c r="BT283">
        <v>0.20699999999999999</v>
      </c>
      <c r="BU283">
        <v>52274</v>
      </c>
      <c r="CA283">
        <v>0</v>
      </c>
      <c r="CB283">
        <v>0</v>
      </c>
      <c r="CC283">
        <v>0.36699999999999999</v>
      </c>
      <c r="CD283">
        <v>0.498</v>
      </c>
      <c r="CE283">
        <v>0.61599999999999999</v>
      </c>
      <c r="CF283">
        <v>0.3</v>
      </c>
      <c r="CG283">
        <v>0.61699999999999999</v>
      </c>
      <c r="CH283">
        <v>1258</v>
      </c>
      <c r="CI283">
        <v>264000</v>
      </c>
      <c r="CJ283">
        <v>0.06</v>
      </c>
      <c r="CK283">
        <v>0.21199999999999999</v>
      </c>
      <c r="CL283">
        <v>1.96875</v>
      </c>
      <c r="CM283">
        <v>0.72222222222222199</v>
      </c>
      <c r="CN283">
        <v>4.8421052631578902</v>
      </c>
      <c r="CO283">
        <v>0.184</v>
      </c>
      <c r="CP283">
        <v>0</v>
      </c>
      <c r="CQ283">
        <v>1672</v>
      </c>
      <c r="CR283">
        <v>0.26400000000000001</v>
      </c>
      <c r="CS283">
        <v>7.1999999999999995E-2</v>
      </c>
      <c r="CT283">
        <v>23.06</v>
      </c>
      <c r="CU283">
        <v>0.82599999999999996</v>
      </c>
      <c r="CV283">
        <v>0.05</v>
      </c>
      <c r="CW283">
        <v>0.124</v>
      </c>
      <c r="CX283">
        <v>2390</v>
      </c>
      <c r="CY283">
        <v>0.223</v>
      </c>
      <c r="CZ283">
        <v>0.25800000000000001</v>
      </c>
      <c r="DA283">
        <v>94</v>
      </c>
      <c r="DB283">
        <v>2.863</v>
      </c>
      <c r="DC283">
        <v>1.82</v>
      </c>
      <c r="DD283">
        <v>0.12</v>
      </c>
      <c r="DE283">
        <v>0.98</v>
      </c>
      <c r="DF283">
        <v>31</v>
      </c>
      <c r="DG283">
        <v>96.076999999999998</v>
      </c>
      <c r="DH283">
        <v>0.203363858502072</v>
      </c>
      <c r="DI283">
        <v>0.10199999999999999</v>
      </c>
      <c r="DJ283">
        <v>6.14</v>
      </c>
      <c r="DK283">
        <v>9.7100000000000009</v>
      </c>
      <c r="DL283">
        <v>7.2739107923497297</v>
      </c>
      <c r="DM283">
        <v>10.718721394340401</v>
      </c>
    </row>
    <row r="284" spans="1:117" x14ac:dyDescent="0.3">
      <c r="A284" t="s">
        <v>485</v>
      </c>
      <c r="B284" t="s">
        <v>411</v>
      </c>
      <c r="C284" t="s">
        <v>483</v>
      </c>
      <c r="D284">
        <v>1</v>
      </c>
      <c r="E284">
        <v>0</v>
      </c>
      <c r="F284" t="s">
        <v>413</v>
      </c>
      <c r="G284" t="s">
        <v>467</v>
      </c>
      <c r="H284">
        <v>0</v>
      </c>
      <c r="I284">
        <v>1</v>
      </c>
      <c r="J284">
        <v>0</v>
      </c>
      <c r="K284">
        <v>0</v>
      </c>
      <c r="L284">
        <v>2201</v>
      </c>
      <c r="M284">
        <v>2143</v>
      </c>
      <c r="P284">
        <v>5104</v>
      </c>
      <c r="Q284">
        <v>2007</v>
      </c>
      <c r="R284">
        <v>2007</v>
      </c>
      <c r="S284">
        <v>922</v>
      </c>
      <c r="T284">
        <v>1085</v>
      </c>
      <c r="U284">
        <v>4189</v>
      </c>
      <c r="V284">
        <v>0.191</v>
      </c>
      <c r="W284">
        <v>0.16900000000000001</v>
      </c>
      <c r="X284">
        <v>0.46600000000000003</v>
      </c>
      <c r="Y284">
        <v>0.17399999999999999</v>
      </c>
      <c r="Z284">
        <v>0.42</v>
      </c>
      <c r="AA284">
        <v>0.53900000000000003</v>
      </c>
      <c r="AB284">
        <v>4.2000000000000003E-2</v>
      </c>
      <c r="AC284">
        <v>2.06</v>
      </c>
      <c r="AD284">
        <v>0.90500000000000003</v>
      </c>
      <c r="AE284">
        <v>7.0000000000000001E-3</v>
      </c>
      <c r="AF284">
        <v>2.5999999999999999E-2</v>
      </c>
      <c r="AG284">
        <v>0.113</v>
      </c>
      <c r="AH284">
        <v>2012</v>
      </c>
      <c r="AI284">
        <v>0.17699999999999999</v>
      </c>
      <c r="AJ284">
        <v>0.751</v>
      </c>
      <c r="AK284">
        <v>7.3999999999999996E-2</v>
      </c>
      <c r="AL284">
        <v>2.8000000000000001E-2</v>
      </c>
      <c r="AM284">
        <v>6.4000000000000001E-2</v>
      </c>
      <c r="AN284">
        <v>0</v>
      </c>
      <c r="AO284">
        <v>8.3000000000000004E-2</v>
      </c>
      <c r="AP284">
        <v>0.249</v>
      </c>
      <c r="AQ284" t="s">
        <v>121</v>
      </c>
      <c r="AR284">
        <v>0.751</v>
      </c>
      <c r="AV284">
        <v>7.3000000000000001E-3</v>
      </c>
      <c r="AW284">
        <v>4.4200000000000003E-3</v>
      </c>
      <c r="AX284">
        <v>9.6100000000000005E-3</v>
      </c>
      <c r="AY284">
        <v>9.0910000000000005E-2</v>
      </c>
      <c r="AZ284">
        <v>5.5539999999999999E-2</v>
      </c>
      <c r="BA284">
        <v>7.6899999999999998E-3</v>
      </c>
      <c r="BB284">
        <v>6.4390000000000003E-2</v>
      </c>
      <c r="BD284">
        <v>4.2300000000000003E-3</v>
      </c>
      <c r="BF284">
        <v>0.25580999999999998</v>
      </c>
      <c r="BG284">
        <v>0.16278999999999999</v>
      </c>
      <c r="BH284">
        <v>0.12107999999999999</v>
      </c>
      <c r="BI284">
        <v>0.23300000000000001</v>
      </c>
      <c r="BJ284">
        <v>0</v>
      </c>
      <c r="BK284">
        <v>0</v>
      </c>
      <c r="BL284">
        <v>0.374</v>
      </c>
      <c r="BM284">
        <v>0</v>
      </c>
      <c r="BN284">
        <v>0</v>
      </c>
      <c r="BO284">
        <v>60509</v>
      </c>
      <c r="BP284">
        <v>0.34100000000000003</v>
      </c>
      <c r="BQ284">
        <v>0.16</v>
      </c>
      <c r="BR284">
        <v>0.111</v>
      </c>
      <c r="BS284">
        <v>0.55700000000000005</v>
      </c>
      <c r="BT284">
        <v>0.14499999999999999</v>
      </c>
      <c r="BU284">
        <v>67527</v>
      </c>
      <c r="CA284">
        <v>0</v>
      </c>
      <c r="CB284">
        <v>0</v>
      </c>
      <c r="CC284">
        <v>0.45900000000000002</v>
      </c>
      <c r="CD284">
        <v>0.42599999999999999</v>
      </c>
      <c r="CE284">
        <v>0.61199999999999999</v>
      </c>
      <c r="CF284">
        <v>0.215</v>
      </c>
      <c r="CG284">
        <v>0.62</v>
      </c>
      <c r="CH284">
        <v>992</v>
      </c>
      <c r="CI284">
        <v>318000</v>
      </c>
      <c r="CJ284">
        <v>2E-3</v>
      </c>
      <c r="CK284">
        <v>0.187</v>
      </c>
      <c r="CL284">
        <v>1.8333333333333299</v>
      </c>
      <c r="CM284">
        <v>0.94444444444444398</v>
      </c>
      <c r="CN284">
        <v>3.92105263157895</v>
      </c>
      <c r="CO284">
        <v>9.4E-2</v>
      </c>
      <c r="CP284">
        <v>0</v>
      </c>
      <c r="CQ284">
        <v>2538</v>
      </c>
      <c r="CR284">
        <v>0.28599999999999998</v>
      </c>
      <c r="CS284">
        <v>6.3E-2</v>
      </c>
      <c r="CT284">
        <v>20.93</v>
      </c>
      <c r="CU284">
        <v>0.93899999999999995</v>
      </c>
      <c r="CV284">
        <v>3.6999999999999998E-2</v>
      </c>
      <c r="CW284">
        <v>2.4E-2</v>
      </c>
      <c r="CX284">
        <v>3838</v>
      </c>
      <c r="CY284">
        <v>0.28999999999999998</v>
      </c>
      <c r="CZ284">
        <v>0.26800000000000002</v>
      </c>
      <c r="DA284">
        <v>0</v>
      </c>
      <c r="DB284">
        <v>47.06</v>
      </c>
      <c r="DC284">
        <v>1.24</v>
      </c>
      <c r="DD284">
        <v>0.49</v>
      </c>
      <c r="DE284">
        <v>0.94</v>
      </c>
      <c r="DF284">
        <v>23</v>
      </c>
      <c r="DG284">
        <v>94.823999999999998</v>
      </c>
      <c r="DH284">
        <v>0.29425773271707201</v>
      </c>
      <c r="DI284">
        <v>0.10100000000000001</v>
      </c>
      <c r="DJ284">
        <v>8.85</v>
      </c>
      <c r="DK284">
        <v>12.05</v>
      </c>
      <c r="DL284">
        <v>7.2906750000000002</v>
      </c>
      <c r="DM284">
        <v>9.3084205375963194</v>
      </c>
    </row>
    <row r="285" spans="1:117" x14ac:dyDescent="0.3">
      <c r="A285" t="s">
        <v>486</v>
      </c>
      <c r="B285" t="s">
        <v>411</v>
      </c>
      <c r="C285" t="s">
        <v>483</v>
      </c>
      <c r="D285">
        <v>0.92618999999999996</v>
      </c>
      <c r="E285">
        <v>0</v>
      </c>
      <c r="F285" t="s">
        <v>424</v>
      </c>
      <c r="G285" t="s">
        <v>467</v>
      </c>
      <c r="H285">
        <v>0</v>
      </c>
      <c r="I285">
        <v>0</v>
      </c>
      <c r="J285">
        <v>0</v>
      </c>
      <c r="K285">
        <v>0</v>
      </c>
      <c r="L285">
        <v>1576</v>
      </c>
      <c r="M285">
        <v>1542</v>
      </c>
      <c r="P285">
        <v>3675</v>
      </c>
      <c r="Q285">
        <v>1593</v>
      </c>
      <c r="R285">
        <v>1549</v>
      </c>
      <c r="S285">
        <v>1098</v>
      </c>
      <c r="T285">
        <v>451</v>
      </c>
      <c r="U285">
        <v>3681</v>
      </c>
      <c r="V285">
        <v>0.224</v>
      </c>
      <c r="W285">
        <v>0.216</v>
      </c>
      <c r="X285">
        <v>0.41099999999999998</v>
      </c>
      <c r="Y285">
        <v>0.14899999999999999</v>
      </c>
      <c r="Z285">
        <v>0.24399999999999999</v>
      </c>
      <c r="AA285">
        <v>0.69899999999999995</v>
      </c>
      <c r="AB285">
        <v>5.7000000000000002E-2</v>
      </c>
      <c r="AC285">
        <v>2.36</v>
      </c>
      <c r="AD285">
        <v>0.88300000000000001</v>
      </c>
      <c r="AE285">
        <v>0.01</v>
      </c>
      <c r="AF285">
        <v>5.6000000000000001E-2</v>
      </c>
      <c r="AG285">
        <v>0.14299999999999999</v>
      </c>
      <c r="AH285">
        <v>2011</v>
      </c>
      <c r="AI285">
        <v>0.11899999999999999</v>
      </c>
      <c r="AJ285">
        <v>0.74199999999999999</v>
      </c>
      <c r="AK285">
        <v>8.3000000000000004E-2</v>
      </c>
      <c r="AL285">
        <v>6.9000000000000006E-2</v>
      </c>
      <c r="AM285">
        <v>3.6999999999999998E-2</v>
      </c>
      <c r="AN285">
        <v>8.0000000000000002E-3</v>
      </c>
      <c r="AO285">
        <v>6.0999999999999999E-2</v>
      </c>
      <c r="AP285">
        <v>0.25800000000000001</v>
      </c>
      <c r="AQ285" t="s">
        <v>121</v>
      </c>
      <c r="AR285">
        <v>0.74199999999999999</v>
      </c>
      <c r="AV285">
        <v>9.1500000000000001E-3</v>
      </c>
      <c r="AX285">
        <v>6.9899999999999997E-3</v>
      </c>
      <c r="AY285">
        <v>7.3450000000000001E-2</v>
      </c>
      <c r="AZ285">
        <v>4.8430000000000001E-2</v>
      </c>
      <c r="BB285">
        <v>4.6539999999999998E-2</v>
      </c>
      <c r="BF285">
        <v>0.29863000000000001</v>
      </c>
      <c r="BG285">
        <v>0.18456</v>
      </c>
      <c r="BH285">
        <v>0.152</v>
      </c>
      <c r="BI285">
        <v>0.17299999999999999</v>
      </c>
      <c r="BJ285">
        <v>0</v>
      </c>
      <c r="BK285">
        <v>0</v>
      </c>
      <c r="BL285">
        <v>0.33100000000000002</v>
      </c>
      <c r="BM285">
        <v>0</v>
      </c>
      <c r="BN285">
        <v>0</v>
      </c>
      <c r="BO285">
        <v>69712</v>
      </c>
      <c r="BP285">
        <v>0.23599999999999999</v>
      </c>
      <c r="BQ285">
        <v>0.17899999999999999</v>
      </c>
      <c r="BR285">
        <v>8.5000000000000006E-2</v>
      </c>
      <c r="BS285">
        <v>0.629</v>
      </c>
      <c r="BT285">
        <v>0.113</v>
      </c>
      <c r="BU285">
        <v>58092</v>
      </c>
      <c r="CA285">
        <v>0</v>
      </c>
      <c r="CB285">
        <v>0</v>
      </c>
      <c r="CC285">
        <v>0.70899999999999996</v>
      </c>
      <c r="CD285">
        <v>0.33500000000000002</v>
      </c>
      <c r="CE285">
        <v>0.71899999999999997</v>
      </c>
      <c r="CF285">
        <v>0.184</v>
      </c>
      <c r="CG285">
        <v>0.52400000000000002</v>
      </c>
      <c r="CH285">
        <v>1210</v>
      </c>
      <c r="CI285">
        <v>331000</v>
      </c>
      <c r="CJ285">
        <v>2E-3</v>
      </c>
      <c r="CK285">
        <v>3.1E-2</v>
      </c>
      <c r="CL285">
        <v>1.3020833333333299</v>
      </c>
      <c r="CM285">
        <v>0.22222222222222199</v>
      </c>
      <c r="CN285">
        <v>1.3684210526315801</v>
      </c>
      <c r="CO285">
        <v>8.0000000000000002E-3</v>
      </c>
      <c r="CP285">
        <v>0</v>
      </c>
      <c r="CQ285">
        <v>1766</v>
      </c>
      <c r="CR285">
        <v>0.27600000000000002</v>
      </c>
      <c r="CS285">
        <v>6.0999999999999999E-2</v>
      </c>
      <c r="CT285">
        <v>21.15</v>
      </c>
      <c r="CU285">
        <v>0.97599999999999998</v>
      </c>
      <c r="CV285">
        <v>5.0000000000000001E-3</v>
      </c>
      <c r="CW285">
        <v>1.9E-2</v>
      </c>
      <c r="CX285">
        <v>1909</v>
      </c>
      <c r="CY285">
        <v>0.254</v>
      </c>
      <c r="CZ285">
        <v>0.215</v>
      </c>
      <c r="DA285">
        <v>-2</v>
      </c>
      <c r="DB285">
        <v>0</v>
      </c>
      <c r="DC285">
        <v>1.25</v>
      </c>
      <c r="DD285">
        <v>0.54</v>
      </c>
      <c r="DE285">
        <v>1.04</v>
      </c>
      <c r="DF285">
        <v>24</v>
      </c>
      <c r="DG285">
        <v>93.234999999999999</v>
      </c>
      <c r="DH285">
        <v>0.40846058707155702</v>
      </c>
      <c r="DI285">
        <v>3.7999999999999999E-2</v>
      </c>
      <c r="DJ285">
        <v>8.7799999999999994</v>
      </c>
      <c r="DK285">
        <v>9.34</v>
      </c>
      <c r="DL285">
        <v>7.3150274043715804</v>
      </c>
      <c r="DM285">
        <v>9.0018277182385305</v>
      </c>
    </row>
    <row r="286" spans="1:117" x14ac:dyDescent="0.3">
      <c r="A286" t="s">
        <v>487</v>
      </c>
      <c r="B286" t="s">
        <v>411</v>
      </c>
      <c r="C286" t="s">
        <v>483</v>
      </c>
      <c r="D286">
        <v>1</v>
      </c>
      <c r="E286">
        <v>0</v>
      </c>
      <c r="F286" t="s">
        <v>424</v>
      </c>
      <c r="G286" t="s">
        <v>467</v>
      </c>
      <c r="H286">
        <v>0</v>
      </c>
      <c r="I286">
        <v>0</v>
      </c>
      <c r="J286">
        <v>0</v>
      </c>
      <c r="K286">
        <v>0</v>
      </c>
      <c r="L286">
        <v>2103</v>
      </c>
      <c r="M286">
        <v>2041</v>
      </c>
      <c r="P286">
        <v>4751</v>
      </c>
      <c r="Q286">
        <v>2110</v>
      </c>
      <c r="R286">
        <v>2104</v>
      </c>
      <c r="S286">
        <v>1192</v>
      </c>
      <c r="T286">
        <v>912</v>
      </c>
      <c r="U286">
        <v>5045</v>
      </c>
      <c r="V286">
        <v>0.19500000000000001</v>
      </c>
      <c r="W286">
        <v>0.25700000000000001</v>
      </c>
      <c r="X286">
        <v>0.39900000000000002</v>
      </c>
      <c r="Y286">
        <v>0.14799999999999999</v>
      </c>
      <c r="Z286">
        <v>0.314</v>
      </c>
      <c r="AA286">
        <v>0.63500000000000001</v>
      </c>
      <c r="AB286">
        <v>5.1999999999999998E-2</v>
      </c>
      <c r="AC286">
        <v>2.33</v>
      </c>
      <c r="AD286">
        <v>0.85199999999999998</v>
      </c>
      <c r="AE286">
        <v>0.03</v>
      </c>
      <c r="AF286">
        <v>3.5000000000000003E-2</v>
      </c>
      <c r="AG286">
        <v>0.11700000000000001</v>
      </c>
      <c r="AH286">
        <v>2013</v>
      </c>
      <c r="AI286">
        <v>0.111</v>
      </c>
      <c r="AJ286">
        <v>0.64600000000000002</v>
      </c>
      <c r="AK286">
        <v>0.217</v>
      </c>
      <c r="AL286">
        <v>3.6999999999999998E-2</v>
      </c>
      <c r="AM286">
        <v>0.06</v>
      </c>
      <c r="AN286">
        <v>5.0000000000000001E-3</v>
      </c>
      <c r="AO286">
        <v>3.5000000000000003E-2</v>
      </c>
      <c r="AP286">
        <v>0.35399999999999998</v>
      </c>
      <c r="AQ286" t="s">
        <v>121</v>
      </c>
      <c r="AR286">
        <v>0.64600000000000002</v>
      </c>
      <c r="AV286">
        <v>5.4000000000000003E-3</v>
      </c>
      <c r="AW286">
        <v>6.6400000000000001E-3</v>
      </c>
      <c r="AX286">
        <v>6.6400000000000001E-3</v>
      </c>
      <c r="AY286">
        <v>8.6739999999999998E-2</v>
      </c>
      <c r="AZ286">
        <v>5.6649999999999999E-2</v>
      </c>
      <c r="BA286">
        <v>5.1900000000000002E-3</v>
      </c>
      <c r="BB286">
        <v>2.801E-2</v>
      </c>
      <c r="BC286">
        <v>7.6800000000000002E-3</v>
      </c>
      <c r="BE286">
        <v>2.469E-2</v>
      </c>
      <c r="BF286">
        <v>0.26623999999999998</v>
      </c>
      <c r="BG286">
        <v>0.19567999999999999</v>
      </c>
      <c r="BH286">
        <v>0.13322000000000001</v>
      </c>
      <c r="BI286">
        <v>0.13</v>
      </c>
      <c r="BJ286">
        <v>0</v>
      </c>
      <c r="BK286">
        <v>0</v>
      </c>
      <c r="BL286">
        <v>0.39100000000000001</v>
      </c>
      <c r="BM286">
        <v>0</v>
      </c>
      <c r="BN286">
        <v>0</v>
      </c>
      <c r="BO286">
        <v>96818</v>
      </c>
      <c r="BP286">
        <v>0.189</v>
      </c>
      <c r="BQ286">
        <v>0.27</v>
      </c>
      <c r="BR286">
        <v>5.8000000000000003E-2</v>
      </c>
      <c r="BS286">
        <v>0.55700000000000005</v>
      </c>
      <c r="BT286">
        <v>7.4999999999999997E-2</v>
      </c>
      <c r="BU286">
        <v>67859</v>
      </c>
      <c r="CA286">
        <v>0</v>
      </c>
      <c r="CB286">
        <v>0</v>
      </c>
      <c r="CC286">
        <v>0.56699999999999995</v>
      </c>
      <c r="CD286">
        <v>0.26700000000000002</v>
      </c>
      <c r="CE286">
        <v>0.39800000000000002</v>
      </c>
      <c r="CF286">
        <v>0.16700000000000001</v>
      </c>
      <c r="CG286">
        <v>0.58099999999999996</v>
      </c>
      <c r="CH286">
        <v>1380</v>
      </c>
      <c r="CI286">
        <v>338000</v>
      </c>
      <c r="CJ286">
        <v>3.2000000000000001E-2</v>
      </c>
      <c r="CK286">
        <v>0.03</v>
      </c>
      <c r="CL286">
        <v>2.6666666666666701</v>
      </c>
      <c r="CM286">
        <v>0.5</v>
      </c>
      <c r="CN286">
        <v>2.07894736842105</v>
      </c>
      <c r="CO286">
        <v>5.0999999999999997E-2</v>
      </c>
      <c r="CP286">
        <v>0</v>
      </c>
      <c r="CQ286">
        <v>2337</v>
      </c>
      <c r="CR286">
        <v>0.28399999999999997</v>
      </c>
      <c r="CS286">
        <v>5.8999999999999997E-2</v>
      </c>
      <c r="CT286">
        <v>20.329999999999998</v>
      </c>
      <c r="CU286">
        <v>0.95799999999999996</v>
      </c>
      <c r="CV286">
        <v>1.4E-2</v>
      </c>
      <c r="CW286">
        <v>2.8000000000000001E-2</v>
      </c>
      <c r="CX286">
        <v>1812</v>
      </c>
      <c r="CY286">
        <v>0.26700000000000002</v>
      </c>
      <c r="CZ286">
        <v>0.20599999999999999</v>
      </c>
      <c r="DA286">
        <v>67</v>
      </c>
      <c r="DB286">
        <v>4.8600000000000003</v>
      </c>
      <c r="DC286">
        <v>1.86</v>
      </c>
      <c r="DD286">
        <v>0.59</v>
      </c>
      <c r="DE286">
        <v>1.64</v>
      </c>
      <c r="DF286">
        <v>23</v>
      </c>
      <c r="DG286">
        <v>94.533000000000001</v>
      </c>
      <c r="DH286">
        <v>0.34852122166170002</v>
      </c>
      <c r="DI286">
        <v>4.8000000000000001E-2</v>
      </c>
      <c r="DJ286">
        <v>7.99</v>
      </c>
      <c r="DK286">
        <v>7.62</v>
      </c>
      <c r="DL286">
        <v>7.3336012568306002</v>
      </c>
      <c r="DM286">
        <v>8.6966694875188004</v>
      </c>
    </row>
    <row r="287" spans="1:117" x14ac:dyDescent="0.3">
      <c r="A287" t="s">
        <v>488</v>
      </c>
      <c r="B287" t="s">
        <v>411</v>
      </c>
      <c r="C287" t="s">
        <v>489</v>
      </c>
      <c r="D287">
        <v>1</v>
      </c>
      <c r="E287">
        <v>1</v>
      </c>
      <c r="F287" t="s">
        <v>424</v>
      </c>
      <c r="G287" t="s">
        <v>467</v>
      </c>
      <c r="H287">
        <v>0</v>
      </c>
      <c r="I287">
        <v>0</v>
      </c>
      <c r="J287">
        <v>0</v>
      </c>
      <c r="K287">
        <v>0</v>
      </c>
      <c r="L287">
        <v>2107</v>
      </c>
      <c r="M287">
        <v>2030</v>
      </c>
      <c r="P287">
        <v>4499</v>
      </c>
      <c r="Q287">
        <v>2080</v>
      </c>
      <c r="R287">
        <v>2080</v>
      </c>
      <c r="S287">
        <v>1626</v>
      </c>
      <c r="T287">
        <v>454</v>
      </c>
      <c r="U287">
        <v>4657</v>
      </c>
      <c r="V287">
        <v>0.153</v>
      </c>
      <c r="W287">
        <v>0.2</v>
      </c>
      <c r="X287">
        <v>0.46300000000000002</v>
      </c>
      <c r="Y287">
        <v>0.184</v>
      </c>
      <c r="Z287">
        <v>0.29399999999999998</v>
      </c>
      <c r="AA287">
        <v>0.69299999999999995</v>
      </c>
      <c r="AB287">
        <v>1.2999999999999999E-2</v>
      </c>
      <c r="AC287">
        <v>2.23</v>
      </c>
      <c r="AD287">
        <v>0.90300000000000002</v>
      </c>
      <c r="AE287">
        <v>2.4E-2</v>
      </c>
      <c r="AF287">
        <v>5.5E-2</v>
      </c>
      <c r="AG287">
        <v>0.19600000000000001</v>
      </c>
      <c r="AH287">
        <v>2011</v>
      </c>
      <c r="AI287">
        <v>8.1000000000000003E-2</v>
      </c>
      <c r="AJ287">
        <v>0.76500000000000001</v>
      </c>
      <c r="AK287">
        <v>0.111</v>
      </c>
      <c r="AL287">
        <v>0.03</v>
      </c>
      <c r="AM287">
        <v>2.7E-2</v>
      </c>
      <c r="AN287">
        <v>1E-3</v>
      </c>
      <c r="AO287">
        <v>6.7000000000000004E-2</v>
      </c>
      <c r="AP287">
        <v>0.23499999999999999</v>
      </c>
      <c r="AQ287" t="s">
        <v>121</v>
      </c>
      <c r="AR287">
        <v>0.76500000000000001</v>
      </c>
      <c r="AV287">
        <v>5.47E-3</v>
      </c>
      <c r="AW287">
        <v>8.5299999999999994E-3</v>
      </c>
      <c r="AX287">
        <v>8.5299999999999994E-3</v>
      </c>
      <c r="AY287">
        <v>3.6519999999999997E-2</v>
      </c>
      <c r="AZ287">
        <v>2.9960000000000001E-2</v>
      </c>
      <c r="BA287">
        <v>1.3339999999999999E-2</v>
      </c>
      <c r="BB287">
        <v>2.69E-2</v>
      </c>
      <c r="BF287">
        <v>0.31883</v>
      </c>
      <c r="BG287">
        <v>0.19264999999999999</v>
      </c>
      <c r="BH287">
        <v>0.16138</v>
      </c>
      <c r="BI287">
        <v>0.16900000000000001</v>
      </c>
      <c r="BJ287">
        <v>0</v>
      </c>
      <c r="BK287">
        <v>0</v>
      </c>
      <c r="BL287">
        <v>0.42499999999999999</v>
      </c>
      <c r="BM287">
        <v>0</v>
      </c>
      <c r="BN287">
        <v>0</v>
      </c>
      <c r="BO287">
        <v>83750</v>
      </c>
      <c r="BP287">
        <v>0.215</v>
      </c>
      <c r="BQ287">
        <v>0.20899999999999999</v>
      </c>
      <c r="BR287">
        <v>0.151</v>
      </c>
      <c r="BS287">
        <v>0.60799999999999998</v>
      </c>
      <c r="BT287">
        <v>0.126</v>
      </c>
      <c r="BU287">
        <v>74583</v>
      </c>
      <c r="CA287">
        <v>188</v>
      </c>
      <c r="CB287">
        <v>2.8000000000000001E-2</v>
      </c>
      <c r="CC287">
        <v>0.78200000000000003</v>
      </c>
      <c r="CD287">
        <v>0.376</v>
      </c>
      <c r="CE287">
        <v>0.38800000000000001</v>
      </c>
      <c r="CF287">
        <v>0.373</v>
      </c>
      <c r="CG287">
        <v>0.66900000000000004</v>
      </c>
      <c r="CH287">
        <v>1638</v>
      </c>
      <c r="CI287">
        <v>344000</v>
      </c>
      <c r="CJ287">
        <v>0.156</v>
      </c>
      <c r="CK287">
        <v>0.152</v>
      </c>
      <c r="CL287">
        <v>0.78125</v>
      </c>
      <c r="CM287">
        <v>0.27777777777777801</v>
      </c>
      <c r="CN287">
        <v>1.07894736842105</v>
      </c>
      <c r="CO287">
        <v>3.5999999999999997E-2</v>
      </c>
      <c r="CP287">
        <v>0</v>
      </c>
      <c r="CQ287">
        <v>2189</v>
      </c>
      <c r="CR287">
        <v>0.246</v>
      </c>
      <c r="CS287">
        <v>5.6000000000000001E-2</v>
      </c>
      <c r="CT287">
        <v>19.41</v>
      </c>
      <c r="CU287">
        <v>0.96099999999999997</v>
      </c>
      <c r="CV287">
        <v>1.4999999999999999E-2</v>
      </c>
      <c r="CW287">
        <v>2.4E-2</v>
      </c>
      <c r="CX287">
        <v>5467</v>
      </c>
      <c r="CY287">
        <v>0.161</v>
      </c>
      <c r="CZ287">
        <v>0.28999999999999998</v>
      </c>
      <c r="DA287">
        <v>320</v>
      </c>
      <c r="DB287">
        <v>73.831000000000003</v>
      </c>
      <c r="DC287">
        <v>0.83</v>
      </c>
      <c r="DD287">
        <v>0.87</v>
      </c>
      <c r="DE287">
        <v>1.04</v>
      </c>
      <c r="DF287">
        <v>24</v>
      </c>
      <c r="DG287">
        <v>94.141000000000005</v>
      </c>
      <c r="DH287">
        <v>0.385970060047301</v>
      </c>
      <c r="DI287">
        <v>0.104</v>
      </c>
      <c r="DJ287">
        <v>9.99</v>
      </c>
      <c r="DK287">
        <v>5.36</v>
      </c>
      <c r="DL287">
        <v>7.3631665846994503</v>
      </c>
      <c r="DM287">
        <v>8.8489421683486</v>
      </c>
    </row>
    <row r="288" spans="1:117" x14ac:dyDescent="0.3">
      <c r="A288" t="s">
        <v>490</v>
      </c>
      <c r="B288" t="s">
        <v>411</v>
      </c>
      <c r="C288" t="s">
        <v>489</v>
      </c>
      <c r="D288">
        <v>1</v>
      </c>
      <c r="E288">
        <v>1</v>
      </c>
      <c r="F288" t="s">
        <v>424</v>
      </c>
      <c r="G288" t="s">
        <v>467</v>
      </c>
      <c r="H288">
        <v>0</v>
      </c>
      <c r="I288">
        <v>0</v>
      </c>
      <c r="J288">
        <v>0</v>
      </c>
      <c r="K288">
        <v>0</v>
      </c>
      <c r="L288">
        <v>2926</v>
      </c>
      <c r="M288">
        <v>2733</v>
      </c>
      <c r="P288">
        <v>5947</v>
      </c>
      <c r="Q288">
        <v>2980</v>
      </c>
      <c r="R288">
        <v>2786</v>
      </c>
      <c r="S288">
        <v>1601</v>
      </c>
      <c r="T288">
        <v>1185</v>
      </c>
      <c r="U288">
        <v>5768</v>
      </c>
      <c r="V288">
        <v>0.14799999999999999</v>
      </c>
      <c r="W288">
        <v>0.16300000000000001</v>
      </c>
      <c r="X288">
        <v>0.40100000000000002</v>
      </c>
      <c r="Y288">
        <v>0.28799999999999998</v>
      </c>
      <c r="Z288">
        <v>0.44800000000000001</v>
      </c>
      <c r="AA288">
        <v>0.48799999999999999</v>
      </c>
      <c r="AB288">
        <v>6.5000000000000002E-2</v>
      </c>
      <c r="AC288">
        <v>1.97</v>
      </c>
      <c r="AD288">
        <v>0.78500000000000003</v>
      </c>
      <c r="AE288">
        <v>8.6999999999999994E-2</v>
      </c>
      <c r="AF288">
        <v>0.14099999999999999</v>
      </c>
      <c r="AG288">
        <v>0.107</v>
      </c>
      <c r="AH288">
        <v>2011</v>
      </c>
      <c r="AI288">
        <v>0.16800000000000001</v>
      </c>
      <c r="AJ288">
        <v>0.753</v>
      </c>
      <c r="AK288">
        <v>0.04</v>
      </c>
      <c r="AL288">
        <v>3.4000000000000002E-2</v>
      </c>
      <c r="AM288">
        <v>4.4999999999999998E-2</v>
      </c>
      <c r="AN288">
        <v>1.0999999999999999E-2</v>
      </c>
      <c r="AO288">
        <v>0.11600000000000001</v>
      </c>
      <c r="AP288">
        <v>0.247</v>
      </c>
      <c r="AQ288" t="s">
        <v>121</v>
      </c>
      <c r="AR288">
        <v>0.753</v>
      </c>
      <c r="AS288">
        <v>4.3400000000000001E-3</v>
      </c>
      <c r="AV288">
        <v>5.8500000000000002E-3</v>
      </c>
      <c r="AW288">
        <v>8.6899999999999998E-3</v>
      </c>
      <c r="AX288">
        <v>6.1799999999999997E-3</v>
      </c>
      <c r="AY288">
        <v>6.0490000000000002E-2</v>
      </c>
      <c r="AZ288">
        <v>3.8440000000000002E-2</v>
      </c>
      <c r="BA288">
        <v>4.0099999999999997E-3</v>
      </c>
      <c r="BB288">
        <v>1.8880000000000001E-2</v>
      </c>
      <c r="BF288">
        <v>0.30030000000000001</v>
      </c>
      <c r="BG288">
        <v>0.19284999999999999</v>
      </c>
      <c r="BH288">
        <v>0.15490999999999999</v>
      </c>
      <c r="BI288">
        <v>0.22700000000000001</v>
      </c>
      <c r="BJ288">
        <v>0</v>
      </c>
      <c r="BK288">
        <v>0</v>
      </c>
      <c r="BL288">
        <v>0.432</v>
      </c>
      <c r="BM288">
        <v>0</v>
      </c>
      <c r="BN288">
        <v>0</v>
      </c>
      <c r="BO288">
        <v>73740</v>
      </c>
      <c r="BP288">
        <v>0.26800000000000002</v>
      </c>
      <c r="BQ288">
        <v>0.14899999999999999</v>
      </c>
      <c r="BR288">
        <v>0.13700000000000001</v>
      </c>
      <c r="BS288">
        <v>0.57099999999999995</v>
      </c>
      <c r="BT288">
        <v>0.223</v>
      </c>
      <c r="BU288">
        <v>74097</v>
      </c>
      <c r="CA288">
        <v>351</v>
      </c>
      <c r="CB288">
        <v>0.04</v>
      </c>
      <c r="CC288">
        <v>0.57499999999999996</v>
      </c>
      <c r="CD288">
        <v>0.29499999999999998</v>
      </c>
      <c r="CE288">
        <v>0.55900000000000005</v>
      </c>
      <c r="CF288">
        <v>0.10199999999999999</v>
      </c>
      <c r="CG288">
        <v>0.49399999999999999</v>
      </c>
      <c r="CH288">
        <v>1335</v>
      </c>
      <c r="CI288">
        <v>347000</v>
      </c>
      <c r="CJ288">
        <v>0.10299999999999999</v>
      </c>
      <c r="CK288">
        <v>0.11</v>
      </c>
      <c r="CL288">
        <v>1.125</v>
      </c>
      <c r="CM288">
        <v>0.33333333333333298</v>
      </c>
      <c r="CN288">
        <v>2.5</v>
      </c>
      <c r="CO288">
        <v>0.186</v>
      </c>
      <c r="CP288">
        <v>0</v>
      </c>
      <c r="CQ288">
        <v>2646</v>
      </c>
      <c r="CR288">
        <v>0.33400000000000002</v>
      </c>
      <c r="CS288">
        <v>7.3999999999999996E-2</v>
      </c>
      <c r="CT288">
        <v>22.88</v>
      </c>
      <c r="CU288">
        <v>0.97299999999999998</v>
      </c>
      <c r="CV288">
        <v>2.7E-2</v>
      </c>
      <c r="CW288">
        <v>0</v>
      </c>
      <c r="CX288">
        <v>7309</v>
      </c>
      <c r="CY288">
        <v>0.2</v>
      </c>
      <c r="CZ288">
        <v>0.217</v>
      </c>
      <c r="DA288">
        <v>292</v>
      </c>
      <c r="DB288">
        <v>43.374000000000002</v>
      </c>
      <c r="DC288">
        <v>0.86</v>
      </c>
      <c r="DD288">
        <v>0.68</v>
      </c>
      <c r="DE288">
        <v>0.97</v>
      </c>
      <c r="DF288">
        <v>23</v>
      </c>
      <c r="DG288">
        <v>94.221999999999994</v>
      </c>
      <c r="DH288">
        <v>0.34783433000618902</v>
      </c>
      <c r="DI288">
        <v>8.5000000000000006E-2</v>
      </c>
      <c r="DJ288">
        <v>8.3800000000000008</v>
      </c>
      <c r="DK288">
        <v>6.24</v>
      </c>
      <c r="DL288">
        <v>7.4205925956284204</v>
      </c>
      <c r="DM288">
        <v>9.1321019206773801</v>
      </c>
    </row>
    <row r="289" spans="1:117" x14ac:dyDescent="0.3">
      <c r="A289" t="s">
        <v>491</v>
      </c>
      <c r="B289" t="s">
        <v>411</v>
      </c>
      <c r="C289" t="s">
        <v>489</v>
      </c>
      <c r="D289">
        <v>1</v>
      </c>
      <c r="E289">
        <v>1</v>
      </c>
      <c r="F289" t="s">
        <v>424</v>
      </c>
      <c r="G289" t="s">
        <v>467</v>
      </c>
      <c r="H289">
        <v>0</v>
      </c>
      <c r="I289">
        <v>0</v>
      </c>
      <c r="J289">
        <v>0</v>
      </c>
      <c r="K289">
        <v>0</v>
      </c>
      <c r="L289">
        <v>2157</v>
      </c>
      <c r="M289">
        <v>2079</v>
      </c>
      <c r="P289">
        <v>5094</v>
      </c>
      <c r="Q289">
        <v>2123</v>
      </c>
      <c r="R289">
        <v>2078</v>
      </c>
      <c r="S289">
        <v>1994</v>
      </c>
      <c r="T289">
        <v>84</v>
      </c>
      <c r="U289">
        <v>5348</v>
      </c>
      <c r="V289">
        <v>0.192</v>
      </c>
      <c r="W289">
        <v>0.17100000000000001</v>
      </c>
      <c r="X289">
        <v>0.44400000000000001</v>
      </c>
      <c r="Y289">
        <v>0.192</v>
      </c>
      <c r="Z289">
        <v>0.158</v>
      </c>
      <c r="AA289">
        <v>0.76800000000000002</v>
      </c>
      <c r="AB289">
        <v>7.3999999999999996E-2</v>
      </c>
      <c r="AC289">
        <v>2.5299999999999998</v>
      </c>
      <c r="AD289">
        <v>0.91800000000000004</v>
      </c>
      <c r="AE289">
        <v>0</v>
      </c>
      <c r="AF289">
        <v>3.2000000000000001E-2</v>
      </c>
      <c r="AG289">
        <v>9.5000000000000001E-2</v>
      </c>
      <c r="AH289">
        <v>2008</v>
      </c>
      <c r="AI289">
        <v>0.104</v>
      </c>
      <c r="AJ289">
        <v>0.90700000000000003</v>
      </c>
      <c r="AK289">
        <v>2.5999999999999999E-2</v>
      </c>
      <c r="AL289">
        <v>4.0000000000000001E-3</v>
      </c>
      <c r="AM289">
        <v>3.4000000000000002E-2</v>
      </c>
      <c r="AN289">
        <v>1E-3</v>
      </c>
      <c r="AO289">
        <v>2.7E-2</v>
      </c>
      <c r="AP289">
        <v>9.2999999999999999E-2</v>
      </c>
      <c r="AQ289" t="s">
        <v>121</v>
      </c>
      <c r="AR289">
        <v>0.90700000000000003</v>
      </c>
      <c r="AV289">
        <v>1.008E-2</v>
      </c>
      <c r="AW289">
        <v>6.7799999999999996E-3</v>
      </c>
      <c r="AX289">
        <v>1.027E-2</v>
      </c>
      <c r="AY289">
        <v>3.7600000000000001E-2</v>
      </c>
      <c r="AZ289">
        <v>1.298E-2</v>
      </c>
      <c r="BA289">
        <v>7.1700000000000002E-3</v>
      </c>
      <c r="BB289">
        <v>1.686E-2</v>
      </c>
      <c r="BF289">
        <v>0.33584999999999998</v>
      </c>
      <c r="BG289">
        <v>0.17305999999999999</v>
      </c>
      <c r="BH289">
        <v>0.19689999999999999</v>
      </c>
      <c r="BI289">
        <v>7.3999999999999996E-2</v>
      </c>
      <c r="BJ289">
        <v>0</v>
      </c>
      <c r="BK289">
        <v>0</v>
      </c>
      <c r="BL289">
        <v>0.76500000000000001</v>
      </c>
      <c r="BM289">
        <v>1</v>
      </c>
      <c r="BN289">
        <v>2</v>
      </c>
      <c r="BO289">
        <v>160556</v>
      </c>
      <c r="BP289">
        <v>7.1999999999999995E-2</v>
      </c>
      <c r="BQ289">
        <v>0.183</v>
      </c>
      <c r="BR289">
        <v>0.33900000000000002</v>
      </c>
      <c r="BS289">
        <v>0.65300000000000002</v>
      </c>
      <c r="BT289">
        <v>0.12</v>
      </c>
      <c r="BU289">
        <v>88669</v>
      </c>
      <c r="CA289">
        <v>317</v>
      </c>
      <c r="CB289">
        <v>3.6999999999999998E-2</v>
      </c>
      <c r="CC289">
        <v>0.96</v>
      </c>
      <c r="CD289">
        <v>0.108</v>
      </c>
      <c r="CE289">
        <v>0.41699999999999998</v>
      </c>
      <c r="CF289">
        <v>9.5000000000000001E-2</v>
      </c>
      <c r="CG289">
        <v>0.68100000000000005</v>
      </c>
      <c r="CH289">
        <v>1284</v>
      </c>
      <c r="CI289">
        <v>386000</v>
      </c>
      <c r="CJ289">
        <v>1.2E-2</v>
      </c>
      <c r="CK289">
        <v>0.41099999999999998</v>
      </c>
      <c r="CL289">
        <v>0.53125</v>
      </c>
      <c r="CM289">
        <v>0.33333333333333298</v>
      </c>
      <c r="CN289">
        <v>0.47368421052631599</v>
      </c>
      <c r="CO289">
        <v>4.0000000000000001E-3</v>
      </c>
      <c r="CP289">
        <v>0</v>
      </c>
      <c r="CQ289">
        <v>2551</v>
      </c>
      <c r="CR289">
        <v>0.42099999999999999</v>
      </c>
      <c r="CS289">
        <v>5.3999999999999999E-2</v>
      </c>
      <c r="CT289">
        <v>19.5</v>
      </c>
      <c r="CU289">
        <v>0.95399999999999996</v>
      </c>
      <c r="CV289">
        <v>2.4E-2</v>
      </c>
      <c r="CW289">
        <v>2.1999999999999999E-2</v>
      </c>
      <c r="CX289">
        <v>1008</v>
      </c>
      <c r="CY289">
        <v>0.27</v>
      </c>
      <c r="CZ289">
        <v>0.158</v>
      </c>
      <c r="DA289">
        <v>15</v>
      </c>
      <c r="DB289">
        <v>5.0419999999999998</v>
      </c>
      <c r="DC289">
        <v>2.14</v>
      </c>
      <c r="DD289">
        <v>0.8</v>
      </c>
      <c r="DE289">
        <v>1.53</v>
      </c>
      <c r="DF289">
        <v>35</v>
      </c>
      <c r="DG289">
        <v>91.912000000000006</v>
      </c>
      <c r="DH289">
        <v>0.51712922673324602</v>
      </c>
      <c r="DI289">
        <v>8.7999999999999995E-2</v>
      </c>
      <c r="DJ289">
        <v>8.7899999999999991</v>
      </c>
      <c r="DK289">
        <v>8.51</v>
      </c>
      <c r="DL289">
        <v>7.4736952459016397</v>
      </c>
      <c r="DM289">
        <v>9.1586262316666804</v>
      </c>
    </row>
    <row r="290" spans="1:117" x14ac:dyDescent="0.3">
      <c r="A290" t="s">
        <v>492</v>
      </c>
      <c r="B290" t="s">
        <v>411</v>
      </c>
      <c r="C290" t="s">
        <v>489</v>
      </c>
      <c r="D290">
        <v>1</v>
      </c>
      <c r="E290">
        <v>1</v>
      </c>
      <c r="F290" t="s">
        <v>424</v>
      </c>
      <c r="G290" t="s">
        <v>493</v>
      </c>
      <c r="H290">
        <v>0</v>
      </c>
      <c r="I290">
        <v>0</v>
      </c>
      <c r="J290">
        <v>0</v>
      </c>
      <c r="K290">
        <v>1</v>
      </c>
      <c r="L290">
        <v>1086</v>
      </c>
      <c r="M290">
        <v>1032</v>
      </c>
      <c r="P290">
        <v>2325</v>
      </c>
      <c r="Q290">
        <v>1123</v>
      </c>
      <c r="R290">
        <v>975</v>
      </c>
      <c r="S290">
        <v>799</v>
      </c>
      <c r="T290">
        <v>176</v>
      </c>
      <c r="U290">
        <v>2269</v>
      </c>
      <c r="V290">
        <v>0.22600000000000001</v>
      </c>
      <c r="W290">
        <v>0.107</v>
      </c>
      <c r="X290">
        <v>0.41699999999999998</v>
      </c>
      <c r="Y290">
        <v>0.25</v>
      </c>
      <c r="Z290">
        <v>0.251</v>
      </c>
      <c r="AA290">
        <v>0.71399999999999997</v>
      </c>
      <c r="AB290">
        <v>3.5000000000000003E-2</v>
      </c>
      <c r="AC290">
        <v>2.33</v>
      </c>
      <c r="AD290">
        <v>0.95199999999999996</v>
      </c>
      <c r="AE290">
        <v>2E-3</v>
      </c>
      <c r="AF290">
        <v>0.01</v>
      </c>
      <c r="AG290">
        <v>0.14699999999999999</v>
      </c>
      <c r="AH290">
        <v>2011</v>
      </c>
      <c r="AI290">
        <v>0.126</v>
      </c>
      <c r="AJ290">
        <v>0.80700000000000005</v>
      </c>
      <c r="AK290">
        <v>6.4000000000000001E-2</v>
      </c>
      <c r="AL290">
        <v>2.7E-2</v>
      </c>
      <c r="AM290">
        <v>4.8000000000000001E-2</v>
      </c>
      <c r="AN290">
        <v>0</v>
      </c>
      <c r="AO290">
        <v>5.2999999999999999E-2</v>
      </c>
      <c r="AP290">
        <v>0.193</v>
      </c>
      <c r="AQ290" t="s">
        <v>121</v>
      </c>
      <c r="AR290">
        <v>0.80700000000000005</v>
      </c>
      <c r="AW290">
        <v>1.106E-2</v>
      </c>
      <c r="AX290">
        <v>1.8290000000000001E-2</v>
      </c>
      <c r="AY290">
        <v>1.9990000000000001E-2</v>
      </c>
      <c r="AZ290">
        <v>1.319E-2</v>
      </c>
      <c r="BB290">
        <v>1.6160000000000001E-2</v>
      </c>
      <c r="BF290">
        <v>0.33729999999999999</v>
      </c>
      <c r="BG290">
        <v>0.16589000000000001</v>
      </c>
      <c r="BH290">
        <v>0.18886</v>
      </c>
      <c r="BI290">
        <v>8.5999999999999993E-2</v>
      </c>
      <c r="BJ290">
        <v>0</v>
      </c>
      <c r="BK290">
        <v>0</v>
      </c>
      <c r="BL290">
        <v>0.69499999999999995</v>
      </c>
      <c r="BM290">
        <v>1</v>
      </c>
      <c r="BN290">
        <v>3</v>
      </c>
      <c r="BO290">
        <v>133102</v>
      </c>
      <c r="BP290">
        <v>0.113</v>
      </c>
      <c r="BQ290">
        <v>0.13800000000000001</v>
      </c>
      <c r="BR290">
        <v>0.38400000000000001</v>
      </c>
      <c r="BS290">
        <v>0.61399999999999999</v>
      </c>
      <c r="BT290">
        <v>7.5999999999999998E-2</v>
      </c>
      <c r="BU290">
        <v>114848</v>
      </c>
      <c r="CA290">
        <v>603</v>
      </c>
      <c r="CB290">
        <v>0.17899999999999999</v>
      </c>
      <c r="CC290">
        <v>0.81899999999999995</v>
      </c>
      <c r="CD290">
        <v>0.246</v>
      </c>
      <c r="CE290">
        <v>0.64400000000000002</v>
      </c>
      <c r="CF290">
        <v>0.16500000000000001</v>
      </c>
      <c r="CG290">
        <v>0.47699999999999998</v>
      </c>
      <c r="CH290">
        <v>1454</v>
      </c>
      <c r="CI290">
        <v>643000</v>
      </c>
      <c r="CJ290">
        <v>3.3000000000000002E-2</v>
      </c>
      <c r="CK290">
        <v>4.8000000000000001E-2</v>
      </c>
      <c r="CL290">
        <v>0.1875</v>
      </c>
      <c r="CM290">
        <v>5.5555555555555601E-2</v>
      </c>
      <c r="CN290">
        <v>0.57894736842105299</v>
      </c>
      <c r="CO290">
        <v>6.4000000000000001E-2</v>
      </c>
      <c r="CP290">
        <v>0</v>
      </c>
      <c r="CQ290">
        <v>1157</v>
      </c>
      <c r="CR290">
        <v>0.49199999999999999</v>
      </c>
      <c r="CS290">
        <v>0.06</v>
      </c>
      <c r="CT290">
        <v>20.04</v>
      </c>
      <c r="CU290">
        <v>0.88300000000000001</v>
      </c>
      <c r="CV290">
        <v>8.9999999999999993E-3</v>
      </c>
      <c r="CW290">
        <v>0.108</v>
      </c>
      <c r="CX290">
        <v>4077</v>
      </c>
      <c r="CY290">
        <v>0.17399999999999999</v>
      </c>
      <c r="CZ290">
        <v>0.29499999999999998</v>
      </c>
      <c r="DA290">
        <v>12</v>
      </c>
      <c r="DB290">
        <v>8.2750000000000004</v>
      </c>
      <c r="DC290">
        <v>2.08</v>
      </c>
      <c r="DD290">
        <v>0.86</v>
      </c>
      <c r="DE290">
        <v>2.14</v>
      </c>
      <c r="DF290">
        <v>42</v>
      </c>
      <c r="DG290">
        <v>92.894000000000005</v>
      </c>
      <c r="DH290">
        <v>0.455183783942194</v>
      </c>
      <c r="DI290">
        <v>0.224</v>
      </c>
      <c r="DJ290">
        <v>8.43</v>
      </c>
      <c r="DK290">
        <v>7.17</v>
      </c>
      <c r="DL290">
        <v>7.51323491803279</v>
      </c>
      <c r="DM290">
        <v>10.368076966195201</v>
      </c>
    </row>
    <row r="291" spans="1:117" x14ac:dyDescent="0.3">
      <c r="A291" t="s">
        <v>494</v>
      </c>
      <c r="B291" t="s">
        <v>411</v>
      </c>
      <c r="C291" t="s">
        <v>489</v>
      </c>
      <c r="D291">
        <v>1</v>
      </c>
      <c r="E291">
        <v>1</v>
      </c>
      <c r="F291" t="s">
        <v>424</v>
      </c>
      <c r="G291" t="s">
        <v>493</v>
      </c>
      <c r="H291">
        <v>0</v>
      </c>
      <c r="I291">
        <v>0</v>
      </c>
      <c r="J291">
        <v>0</v>
      </c>
      <c r="K291">
        <v>0</v>
      </c>
      <c r="L291">
        <v>2231</v>
      </c>
      <c r="M291">
        <v>2031</v>
      </c>
      <c r="P291">
        <v>4440</v>
      </c>
      <c r="Q291">
        <v>1963</v>
      </c>
      <c r="R291">
        <v>1859</v>
      </c>
      <c r="S291">
        <v>968</v>
      </c>
      <c r="T291">
        <v>891</v>
      </c>
      <c r="U291">
        <v>4100</v>
      </c>
      <c r="V291">
        <v>0.186</v>
      </c>
      <c r="W291">
        <v>0.24199999999999999</v>
      </c>
      <c r="X291">
        <v>0.38600000000000001</v>
      </c>
      <c r="Y291">
        <v>0.186</v>
      </c>
      <c r="Z291">
        <v>0.309</v>
      </c>
      <c r="AA291">
        <v>0.66600000000000004</v>
      </c>
      <c r="AB291">
        <v>2.5000000000000001E-2</v>
      </c>
      <c r="AC291">
        <v>2.1800000000000002</v>
      </c>
      <c r="AD291">
        <v>0.90400000000000003</v>
      </c>
      <c r="AE291">
        <v>1.2999999999999999E-2</v>
      </c>
      <c r="AF291">
        <v>0.03</v>
      </c>
      <c r="AG291">
        <v>0.129</v>
      </c>
      <c r="AH291">
        <v>2015</v>
      </c>
      <c r="AI291">
        <v>7.6999999999999999E-2</v>
      </c>
      <c r="AJ291">
        <v>0.82899999999999996</v>
      </c>
      <c r="AK291">
        <v>5.5E-2</v>
      </c>
      <c r="AL291">
        <v>3.6999999999999998E-2</v>
      </c>
      <c r="AM291">
        <v>3.6999999999999998E-2</v>
      </c>
      <c r="AN291">
        <v>0</v>
      </c>
      <c r="AO291">
        <v>4.1000000000000002E-2</v>
      </c>
      <c r="AP291">
        <v>0.17100000000000001</v>
      </c>
      <c r="AQ291" t="s">
        <v>121</v>
      </c>
      <c r="AR291">
        <v>0.82899999999999996</v>
      </c>
      <c r="AW291">
        <v>1.338E-2</v>
      </c>
      <c r="AX291">
        <v>1.316E-2</v>
      </c>
      <c r="AY291">
        <v>3.0110000000000001E-2</v>
      </c>
      <c r="AZ291">
        <v>1.4500000000000001E-2</v>
      </c>
      <c r="BB291">
        <v>1.093E-2</v>
      </c>
      <c r="BF291">
        <v>0.31913000000000002</v>
      </c>
      <c r="BG291">
        <v>0.20807</v>
      </c>
      <c r="BH291">
        <v>0.17261000000000001</v>
      </c>
      <c r="BI291">
        <v>7.0999999999999994E-2</v>
      </c>
      <c r="BJ291">
        <v>0</v>
      </c>
      <c r="BK291">
        <v>0</v>
      </c>
      <c r="BL291">
        <v>0.54700000000000004</v>
      </c>
      <c r="BM291">
        <v>0</v>
      </c>
      <c r="BN291">
        <v>0</v>
      </c>
      <c r="BO291">
        <v>111250</v>
      </c>
      <c r="BP291">
        <v>0.09</v>
      </c>
      <c r="BQ291">
        <v>0.29099999999999998</v>
      </c>
      <c r="BR291">
        <v>0.23300000000000001</v>
      </c>
      <c r="BS291">
        <v>0.65100000000000002</v>
      </c>
      <c r="BT291">
        <v>0.09</v>
      </c>
      <c r="BU291">
        <v>79640</v>
      </c>
      <c r="CA291">
        <v>145</v>
      </c>
      <c r="CB291">
        <v>2.7E-2</v>
      </c>
      <c r="CC291">
        <v>0.52100000000000002</v>
      </c>
      <c r="CD291">
        <v>0.31900000000000001</v>
      </c>
      <c r="CE291">
        <v>0.45500000000000002</v>
      </c>
      <c r="CF291">
        <v>0.19800000000000001</v>
      </c>
      <c r="CG291">
        <v>0.80100000000000005</v>
      </c>
      <c r="CH291">
        <v>2064</v>
      </c>
      <c r="CI291">
        <v>463000</v>
      </c>
      <c r="CJ291">
        <v>0.47599999999999998</v>
      </c>
      <c r="CK291">
        <v>3.2000000000000001E-2</v>
      </c>
      <c r="CL291">
        <v>0.42708333333333298</v>
      </c>
      <c r="CM291">
        <v>5.5555555555555601E-2</v>
      </c>
      <c r="CN291">
        <v>1.1052631578947401</v>
      </c>
      <c r="CO291">
        <v>5.5E-2</v>
      </c>
      <c r="CP291">
        <v>0</v>
      </c>
      <c r="CQ291">
        <v>2082</v>
      </c>
      <c r="CR291">
        <v>0.38200000000000001</v>
      </c>
      <c r="CS291">
        <v>0.06</v>
      </c>
      <c r="CT291">
        <v>18.809999999999999</v>
      </c>
      <c r="CU291">
        <v>0.93500000000000005</v>
      </c>
      <c r="CV291">
        <v>6.5000000000000002E-2</v>
      </c>
      <c r="CW291">
        <v>1E-3</v>
      </c>
      <c r="CX291">
        <v>14897</v>
      </c>
      <c r="CY291">
        <v>0.18099999999999999</v>
      </c>
      <c r="CZ291">
        <v>0.192</v>
      </c>
      <c r="DA291">
        <v>1019</v>
      </c>
      <c r="DB291">
        <v>147.39699999999999</v>
      </c>
      <c r="DC291">
        <v>1.1399999999999999</v>
      </c>
      <c r="DD291">
        <v>1.1000000000000001</v>
      </c>
      <c r="DE291">
        <v>0.95</v>
      </c>
      <c r="DF291">
        <v>24</v>
      </c>
      <c r="DG291">
        <v>94.013999999999996</v>
      </c>
      <c r="DH291">
        <v>0.35756918547203498</v>
      </c>
      <c r="DI291">
        <v>0.20899999999999999</v>
      </c>
      <c r="DJ291">
        <v>7.1</v>
      </c>
      <c r="DK291">
        <v>6.34</v>
      </c>
      <c r="DL291">
        <v>7.4176963114754102</v>
      </c>
      <c r="DM291">
        <v>10.1950575318536</v>
      </c>
    </row>
    <row r="292" spans="1:117" x14ac:dyDescent="0.3">
      <c r="A292" t="s">
        <v>495</v>
      </c>
      <c r="B292" t="s">
        <v>411</v>
      </c>
      <c r="C292" t="s">
        <v>496</v>
      </c>
      <c r="D292">
        <v>1</v>
      </c>
      <c r="E292">
        <v>1</v>
      </c>
      <c r="F292" t="s">
        <v>252</v>
      </c>
      <c r="G292" t="s">
        <v>496</v>
      </c>
      <c r="H292">
        <v>0</v>
      </c>
      <c r="I292">
        <v>0</v>
      </c>
      <c r="J292">
        <v>0</v>
      </c>
      <c r="K292">
        <v>0</v>
      </c>
      <c r="L292">
        <v>1703</v>
      </c>
      <c r="M292">
        <v>1590</v>
      </c>
      <c r="P292">
        <v>2391</v>
      </c>
      <c r="Q292">
        <v>1438</v>
      </c>
      <c r="R292">
        <v>1392</v>
      </c>
      <c r="S292">
        <v>628</v>
      </c>
      <c r="T292">
        <v>764</v>
      </c>
      <c r="U292">
        <v>2248</v>
      </c>
      <c r="V292">
        <v>5.7000000000000002E-2</v>
      </c>
      <c r="W292">
        <v>0.50600000000000001</v>
      </c>
      <c r="X292">
        <v>0.34</v>
      </c>
      <c r="Y292">
        <v>9.7000000000000003E-2</v>
      </c>
      <c r="Z292">
        <v>0.55400000000000005</v>
      </c>
      <c r="AA292">
        <v>0.436</v>
      </c>
      <c r="AB292">
        <v>0.01</v>
      </c>
      <c r="AC292">
        <v>1.61</v>
      </c>
      <c r="AD292">
        <v>0.93400000000000005</v>
      </c>
      <c r="AE292">
        <v>3.0000000000000001E-3</v>
      </c>
      <c r="AF292">
        <v>1.4E-2</v>
      </c>
      <c r="AG292">
        <v>0.312</v>
      </c>
      <c r="AH292">
        <v>2017</v>
      </c>
      <c r="AI292">
        <v>8.5999999999999993E-2</v>
      </c>
      <c r="AJ292">
        <v>0.79</v>
      </c>
      <c r="AK292">
        <v>0.04</v>
      </c>
      <c r="AL292">
        <v>6.7000000000000004E-2</v>
      </c>
      <c r="AM292">
        <v>2.4E-2</v>
      </c>
      <c r="AN292">
        <v>2.3E-2</v>
      </c>
      <c r="AO292">
        <v>5.5E-2</v>
      </c>
      <c r="AP292">
        <v>0.21</v>
      </c>
      <c r="AQ292" t="s">
        <v>121</v>
      </c>
      <c r="AR292">
        <v>0.79</v>
      </c>
      <c r="AW292">
        <v>1.038E-2</v>
      </c>
      <c r="AX292">
        <v>1.8880000000000001E-2</v>
      </c>
      <c r="AY292">
        <v>2.9729999999999999E-2</v>
      </c>
      <c r="BB292">
        <v>1.9820000000000001E-2</v>
      </c>
      <c r="BF292">
        <v>0.31855</v>
      </c>
      <c r="BG292">
        <v>0.19489999999999999</v>
      </c>
      <c r="BH292">
        <v>0.16753000000000001</v>
      </c>
      <c r="BI292">
        <v>0.125</v>
      </c>
      <c r="BJ292">
        <v>0</v>
      </c>
      <c r="BK292">
        <v>0</v>
      </c>
      <c r="BL292">
        <v>0.45400000000000001</v>
      </c>
      <c r="BM292">
        <v>0</v>
      </c>
      <c r="BN292">
        <v>0</v>
      </c>
      <c r="BO292">
        <v>86324</v>
      </c>
      <c r="BP292">
        <v>0.19800000000000001</v>
      </c>
      <c r="BQ292">
        <v>0.219</v>
      </c>
      <c r="BR292">
        <v>0.13900000000000001</v>
      </c>
      <c r="BS292">
        <v>0.73399999999999999</v>
      </c>
      <c r="BT292">
        <v>0.06</v>
      </c>
      <c r="BU292">
        <v>70167</v>
      </c>
      <c r="CA292">
        <v>75</v>
      </c>
      <c r="CB292">
        <v>2.1000000000000001E-2</v>
      </c>
      <c r="CC292">
        <v>0.45100000000000001</v>
      </c>
      <c r="CD292">
        <v>0.317</v>
      </c>
      <c r="CE292">
        <v>0.32900000000000001</v>
      </c>
      <c r="CF292">
        <v>0.30299999999999999</v>
      </c>
      <c r="CG292">
        <v>0.58699999999999997</v>
      </c>
      <c r="CH292">
        <v>1817</v>
      </c>
      <c r="CI292">
        <v>183500</v>
      </c>
      <c r="CJ292">
        <v>0.42699999999999999</v>
      </c>
      <c r="CK292">
        <v>0.19600000000000001</v>
      </c>
      <c r="CL292">
        <v>0.33333333333333298</v>
      </c>
      <c r="CM292">
        <v>0.22222222222222199</v>
      </c>
      <c r="CN292">
        <v>0.71052631578947401</v>
      </c>
      <c r="CO292">
        <v>0.01</v>
      </c>
      <c r="CP292">
        <v>0</v>
      </c>
      <c r="CQ292">
        <v>1298</v>
      </c>
      <c r="CR292">
        <v>0.42199999999999999</v>
      </c>
      <c r="CS292">
        <v>3.2000000000000001E-2</v>
      </c>
      <c r="CT292">
        <v>20.6</v>
      </c>
      <c r="CU292">
        <v>0.92200000000000004</v>
      </c>
      <c r="CV292">
        <v>4.4999999999999998E-2</v>
      </c>
      <c r="CW292">
        <v>3.3000000000000002E-2</v>
      </c>
      <c r="CX292">
        <v>9302</v>
      </c>
      <c r="CY292">
        <v>0.16800000000000001</v>
      </c>
      <c r="CZ292">
        <v>0.25800000000000001</v>
      </c>
      <c r="DA292">
        <v>726</v>
      </c>
      <c r="DB292">
        <v>96.111999999999995</v>
      </c>
      <c r="DC292">
        <v>1.85</v>
      </c>
      <c r="DD292">
        <v>0.1</v>
      </c>
      <c r="DE292">
        <v>1.42</v>
      </c>
      <c r="DF292">
        <v>32</v>
      </c>
      <c r="DG292">
        <v>96.674999999999997</v>
      </c>
      <c r="DH292">
        <v>0.18075143753162301</v>
      </c>
      <c r="DI292">
        <v>0.22600000000000001</v>
      </c>
      <c r="DJ292">
        <v>9.2100000000000009</v>
      </c>
      <c r="DK292">
        <v>9.3800000000000008</v>
      </c>
      <c r="DL292">
        <v>7.4858075409836102</v>
      </c>
      <c r="DM292">
        <v>11.343448327025399</v>
      </c>
    </row>
    <row r="293" spans="1:117" x14ac:dyDescent="0.3">
      <c r="A293" t="s">
        <v>497</v>
      </c>
      <c r="B293" t="s">
        <v>411</v>
      </c>
      <c r="C293" t="s">
        <v>496</v>
      </c>
      <c r="D293">
        <v>1</v>
      </c>
      <c r="E293">
        <v>1</v>
      </c>
      <c r="F293" t="s">
        <v>424</v>
      </c>
      <c r="G293" t="s">
        <v>496</v>
      </c>
      <c r="H293">
        <v>0</v>
      </c>
      <c r="I293">
        <v>0</v>
      </c>
      <c r="J293">
        <v>1</v>
      </c>
      <c r="K293">
        <v>0</v>
      </c>
      <c r="L293">
        <v>1529</v>
      </c>
      <c r="M293">
        <v>1449</v>
      </c>
      <c r="P293">
        <v>2899</v>
      </c>
      <c r="Q293">
        <v>1405</v>
      </c>
      <c r="R293">
        <v>1374</v>
      </c>
      <c r="S293">
        <v>661</v>
      </c>
      <c r="T293">
        <v>713</v>
      </c>
      <c r="U293">
        <v>2672</v>
      </c>
      <c r="V293">
        <v>0.11</v>
      </c>
      <c r="W293">
        <v>0.41699999999999998</v>
      </c>
      <c r="X293">
        <v>0.33600000000000002</v>
      </c>
      <c r="Y293">
        <v>0.13700000000000001</v>
      </c>
      <c r="Z293">
        <v>0.39900000000000002</v>
      </c>
      <c r="AA293">
        <v>0.59499999999999997</v>
      </c>
      <c r="AB293">
        <v>6.0000000000000001E-3</v>
      </c>
      <c r="AC293">
        <v>1.94</v>
      </c>
      <c r="AD293">
        <v>0.89200000000000002</v>
      </c>
      <c r="AE293">
        <v>4.4999999999999998E-2</v>
      </c>
      <c r="AF293">
        <v>5.1999999999999998E-2</v>
      </c>
      <c r="AG293">
        <v>0.21299999999999999</v>
      </c>
      <c r="AH293">
        <v>2015</v>
      </c>
      <c r="AI293">
        <v>8.7999999999999995E-2</v>
      </c>
      <c r="AJ293">
        <v>0.68200000000000005</v>
      </c>
      <c r="AK293">
        <v>6.5000000000000002E-2</v>
      </c>
      <c r="AL293">
        <v>6.5000000000000002E-2</v>
      </c>
      <c r="AM293">
        <v>8.5000000000000006E-2</v>
      </c>
      <c r="AN293">
        <v>0</v>
      </c>
      <c r="AO293">
        <v>0.10299999999999999</v>
      </c>
      <c r="AP293">
        <v>0.318</v>
      </c>
      <c r="AQ293" t="s">
        <v>121</v>
      </c>
      <c r="AR293">
        <v>0.68200000000000005</v>
      </c>
      <c r="AW293">
        <v>6.7890000000000006E-2</v>
      </c>
      <c r="AX293">
        <v>1.371E-2</v>
      </c>
      <c r="AY293">
        <v>4.7489999999999997E-2</v>
      </c>
      <c r="AZ293">
        <v>3.211E-2</v>
      </c>
      <c r="BA293">
        <v>1.338E-2</v>
      </c>
      <c r="BB293">
        <v>3.177E-2</v>
      </c>
      <c r="BC293">
        <v>7.3600000000000002E-3</v>
      </c>
      <c r="BF293">
        <v>0.30803000000000003</v>
      </c>
      <c r="BG293">
        <v>0.15853</v>
      </c>
      <c r="BH293">
        <v>0.16187000000000001</v>
      </c>
      <c r="BI293">
        <v>0.17899999999999999</v>
      </c>
      <c r="BJ293">
        <v>0</v>
      </c>
      <c r="BK293">
        <v>0</v>
      </c>
      <c r="BL293">
        <v>0.503</v>
      </c>
      <c r="BM293">
        <v>0</v>
      </c>
      <c r="BN293">
        <v>0</v>
      </c>
      <c r="BO293">
        <v>101328</v>
      </c>
      <c r="BP293">
        <v>0.20499999999999999</v>
      </c>
      <c r="BQ293">
        <v>0.34200000000000003</v>
      </c>
      <c r="BR293">
        <v>0.109</v>
      </c>
      <c r="BS293">
        <v>0.68700000000000006</v>
      </c>
      <c r="BT293">
        <v>7.0999999999999994E-2</v>
      </c>
      <c r="BU293">
        <v>73802</v>
      </c>
      <c r="CA293">
        <v>0</v>
      </c>
      <c r="CB293">
        <v>0</v>
      </c>
      <c r="CC293">
        <v>0.48099999999999998</v>
      </c>
      <c r="CD293">
        <v>0.3</v>
      </c>
      <c r="CE293">
        <v>0.44600000000000001</v>
      </c>
      <c r="CF293">
        <v>0.14000000000000001</v>
      </c>
      <c r="CG293">
        <v>0.55500000000000005</v>
      </c>
      <c r="CH293">
        <v>1633</v>
      </c>
      <c r="CI293">
        <v>336900</v>
      </c>
      <c r="CJ293">
        <v>8.8999999999999996E-2</v>
      </c>
      <c r="CK293">
        <v>0.45600000000000002</v>
      </c>
      <c r="CL293">
        <v>1.4479166666666701</v>
      </c>
      <c r="CM293">
        <v>0.22222222222222199</v>
      </c>
      <c r="CN293">
        <v>1.4736842105263199</v>
      </c>
      <c r="CO293">
        <v>3.2000000000000001E-2</v>
      </c>
      <c r="CP293">
        <v>0</v>
      </c>
      <c r="CQ293">
        <v>1540</v>
      </c>
      <c r="CR293">
        <v>0.35599999999999998</v>
      </c>
      <c r="CS293">
        <v>4.4999999999999998E-2</v>
      </c>
      <c r="CT293">
        <v>22.54</v>
      </c>
      <c r="CU293">
        <v>0.92</v>
      </c>
      <c r="CV293">
        <v>5.6000000000000001E-2</v>
      </c>
      <c r="CW293">
        <v>2.4E-2</v>
      </c>
      <c r="CX293">
        <v>1788</v>
      </c>
      <c r="CY293">
        <v>0.16900000000000001</v>
      </c>
      <c r="CZ293">
        <v>0.26600000000000001</v>
      </c>
      <c r="DA293">
        <v>128</v>
      </c>
      <c r="DB293">
        <v>23.4</v>
      </c>
      <c r="DC293">
        <v>1.49</v>
      </c>
      <c r="DD293">
        <v>0.48</v>
      </c>
      <c r="DE293">
        <v>0.81</v>
      </c>
      <c r="DF293">
        <v>24</v>
      </c>
      <c r="DG293">
        <v>95.009</v>
      </c>
      <c r="DH293">
        <v>0.32334030018015902</v>
      </c>
      <c r="DI293">
        <v>0.123</v>
      </c>
      <c r="DJ293">
        <v>9.67</v>
      </c>
      <c r="DK293">
        <v>9.8000000000000007</v>
      </c>
      <c r="DL293">
        <v>7.4425102185792396</v>
      </c>
      <c r="DM293">
        <v>10.1322261095844</v>
      </c>
    </row>
    <row r="294" spans="1:117" x14ac:dyDescent="0.3">
      <c r="A294" t="s">
        <v>498</v>
      </c>
      <c r="B294" t="s">
        <v>411</v>
      </c>
      <c r="C294" t="s">
        <v>496</v>
      </c>
      <c r="D294">
        <v>1</v>
      </c>
      <c r="E294">
        <v>1</v>
      </c>
      <c r="F294" t="s">
        <v>252</v>
      </c>
      <c r="G294" t="s">
        <v>496</v>
      </c>
      <c r="H294">
        <v>0</v>
      </c>
      <c r="I294">
        <v>0</v>
      </c>
      <c r="J294">
        <v>0</v>
      </c>
      <c r="K294">
        <v>0</v>
      </c>
      <c r="L294">
        <v>1310</v>
      </c>
      <c r="M294">
        <v>1259</v>
      </c>
      <c r="P294">
        <v>2604</v>
      </c>
      <c r="Q294">
        <v>1494</v>
      </c>
      <c r="R294">
        <v>1467</v>
      </c>
      <c r="S294">
        <v>936</v>
      </c>
      <c r="T294">
        <v>531</v>
      </c>
      <c r="U294">
        <v>2861</v>
      </c>
      <c r="V294">
        <v>0.156</v>
      </c>
      <c r="W294">
        <v>0.29099999999999998</v>
      </c>
      <c r="X294">
        <v>0.34799999999999998</v>
      </c>
      <c r="Y294">
        <v>0.20599999999999999</v>
      </c>
      <c r="Z294">
        <v>0.47199999999999998</v>
      </c>
      <c r="AA294">
        <v>0.51400000000000001</v>
      </c>
      <c r="AB294">
        <v>1.4E-2</v>
      </c>
      <c r="AC294">
        <v>1.88</v>
      </c>
      <c r="AD294">
        <v>0.93200000000000005</v>
      </c>
      <c r="AE294">
        <v>0.03</v>
      </c>
      <c r="AF294">
        <v>0.03</v>
      </c>
      <c r="AG294">
        <v>0.13200000000000001</v>
      </c>
      <c r="AH294">
        <v>2012</v>
      </c>
      <c r="AI294">
        <v>0.15</v>
      </c>
      <c r="AJ294">
        <v>0.79100000000000004</v>
      </c>
      <c r="AK294">
        <v>0.14299999999999999</v>
      </c>
      <c r="AL294">
        <v>3.1E-2</v>
      </c>
      <c r="AM294">
        <v>5.0000000000000001E-3</v>
      </c>
      <c r="AN294">
        <v>2E-3</v>
      </c>
      <c r="AO294">
        <v>2.7E-2</v>
      </c>
      <c r="AP294">
        <v>0.20899999999999999</v>
      </c>
      <c r="AQ294" t="s">
        <v>121</v>
      </c>
      <c r="AR294">
        <v>0.79100000000000004</v>
      </c>
      <c r="AW294">
        <v>1.473E-2</v>
      </c>
      <c r="AX294">
        <v>9.4400000000000005E-3</v>
      </c>
      <c r="AY294">
        <v>4.496E-2</v>
      </c>
      <c r="AZ294">
        <v>3.5889999999999998E-2</v>
      </c>
      <c r="BB294">
        <v>3.7780000000000001E-2</v>
      </c>
      <c r="BF294">
        <v>0.28183000000000002</v>
      </c>
      <c r="BG294">
        <v>0.20854</v>
      </c>
      <c r="BH294">
        <v>0.15149000000000001</v>
      </c>
      <c r="BI294">
        <v>0.16</v>
      </c>
      <c r="BJ294">
        <v>0</v>
      </c>
      <c r="BK294">
        <v>0</v>
      </c>
      <c r="BL294">
        <v>0.42699999999999999</v>
      </c>
      <c r="BM294">
        <v>0</v>
      </c>
      <c r="BN294">
        <v>0</v>
      </c>
      <c r="BO294">
        <v>65781</v>
      </c>
      <c r="BP294">
        <v>0.23300000000000001</v>
      </c>
      <c r="BQ294">
        <v>0.16400000000000001</v>
      </c>
      <c r="BR294">
        <v>6.9000000000000006E-2</v>
      </c>
      <c r="BS294">
        <v>0.67</v>
      </c>
      <c r="BT294">
        <v>0.13700000000000001</v>
      </c>
      <c r="BU294">
        <v>67569</v>
      </c>
      <c r="CA294">
        <v>17</v>
      </c>
      <c r="CB294">
        <v>4.0000000000000001E-3</v>
      </c>
      <c r="CC294">
        <v>0.63800000000000001</v>
      </c>
      <c r="CD294">
        <v>0.25900000000000001</v>
      </c>
      <c r="CE294">
        <v>0.32600000000000001</v>
      </c>
      <c r="CF294">
        <v>0.221</v>
      </c>
      <c r="CG294">
        <v>0.39100000000000001</v>
      </c>
      <c r="CH294">
        <v>1172</v>
      </c>
      <c r="CI294">
        <v>331500</v>
      </c>
      <c r="CJ294">
        <v>1E-3</v>
      </c>
      <c r="CK294">
        <v>0.58899999999999997</v>
      </c>
      <c r="CL294">
        <v>1.09375</v>
      </c>
      <c r="CM294">
        <v>0.27777777777777801</v>
      </c>
      <c r="CN294">
        <v>1.4736842105263199</v>
      </c>
      <c r="CO294">
        <v>8.5999999999999993E-2</v>
      </c>
      <c r="CP294">
        <v>0</v>
      </c>
      <c r="CQ294">
        <v>1358</v>
      </c>
      <c r="CR294">
        <v>0.308</v>
      </c>
      <c r="CS294">
        <v>4.1000000000000002E-2</v>
      </c>
      <c r="CT294">
        <v>20.39</v>
      </c>
      <c r="CU294">
        <v>0.93600000000000005</v>
      </c>
      <c r="CV294">
        <v>4.2999999999999997E-2</v>
      </c>
      <c r="CW294">
        <v>2.1000000000000001E-2</v>
      </c>
      <c r="CX294">
        <v>452</v>
      </c>
      <c r="CY294">
        <v>0.23</v>
      </c>
      <c r="CZ294">
        <v>0.17799999999999999</v>
      </c>
      <c r="DA294">
        <v>0</v>
      </c>
      <c r="DB294">
        <v>47.405999999999999</v>
      </c>
      <c r="DC294">
        <v>1.33</v>
      </c>
      <c r="DD294">
        <v>0.38</v>
      </c>
      <c r="DE294">
        <v>0.61</v>
      </c>
      <c r="DF294">
        <v>24</v>
      </c>
      <c r="DG294">
        <v>93.932000000000002</v>
      </c>
      <c r="DH294">
        <v>0.35004134064836401</v>
      </c>
      <c r="DI294">
        <v>0.222</v>
      </c>
      <c r="DJ294">
        <v>7.6</v>
      </c>
      <c r="DK294">
        <v>7.32</v>
      </c>
      <c r="DL294">
        <v>7.4150722131147502</v>
      </c>
      <c r="DM294">
        <v>9.8006257542493795</v>
      </c>
    </row>
    <row r="295" spans="1:117" x14ac:dyDescent="0.3">
      <c r="A295" t="s">
        <v>499</v>
      </c>
      <c r="B295" t="s">
        <v>411</v>
      </c>
      <c r="C295" t="s">
        <v>496</v>
      </c>
      <c r="D295">
        <v>1</v>
      </c>
      <c r="E295">
        <v>1</v>
      </c>
      <c r="F295" t="s">
        <v>424</v>
      </c>
      <c r="G295" t="s">
        <v>496</v>
      </c>
      <c r="H295">
        <v>0</v>
      </c>
      <c r="I295">
        <v>0</v>
      </c>
      <c r="J295">
        <v>0</v>
      </c>
      <c r="K295">
        <v>0</v>
      </c>
      <c r="L295">
        <v>2274</v>
      </c>
      <c r="M295">
        <v>2186</v>
      </c>
      <c r="P295">
        <v>4747</v>
      </c>
      <c r="Q295">
        <v>2260</v>
      </c>
      <c r="R295">
        <v>2172</v>
      </c>
      <c r="S295">
        <v>1646</v>
      </c>
      <c r="T295">
        <v>526</v>
      </c>
      <c r="U295">
        <v>4582</v>
      </c>
      <c r="V295">
        <v>0.156</v>
      </c>
      <c r="W295">
        <v>0.26</v>
      </c>
      <c r="X295">
        <v>0.38600000000000001</v>
      </c>
      <c r="Y295">
        <v>0.19800000000000001</v>
      </c>
      <c r="Z295">
        <v>0.308</v>
      </c>
      <c r="AA295">
        <v>0.67300000000000004</v>
      </c>
      <c r="AB295">
        <v>0.02</v>
      </c>
      <c r="AC295">
        <v>2.1</v>
      </c>
      <c r="AD295">
        <v>0.93</v>
      </c>
      <c r="AE295">
        <v>2.1999999999999999E-2</v>
      </c>
      <c r="AF295">
        <v>4.3999999999999997E-2</v>
      </c>
      <c r="AG295">
        <v>0.152</v>
      </c>
      <c r="AH295">
        <v>2012</v>
      </c>
      <c r="AI295">
        <v>0.11899999999999999</v>
      </c>
      <c r="AJ295">
        <v>0.86699999999999999</v>
      </c>
      <c r="AK295">
        <v>0</v>
      </c>
      <c r="AL295">
        <v>6.7000000000000004E-2</v>
      </c>
      <c r="AM295">
        <v>2.5999999999999999E-2</v>
      </c>
      <c r="AN295">
        <v>2E-3</v>
      </c>
      <c r="AO295">
        <v>3.7999999999999999E-2</v>
      </c>
      <c r="AP295">
        <v>0.13300000000000001</v>
      </c>
      <c r="AQ295" t="s">
        <v>121</v>
      </c>
      <c r="AR295">
        <v>0.86699999999999999</v>
      </c>
      <c r="AW295">
        <v>2.0459999999999999E-2</v>
      </c>
      <c r="AX295">
        <v>9.2099999999999994E-3</v>
      </c>
      <c r="AY295">
        <v>3.2320000000000002E-2</v>
      </c>
      <c r="AZ295">
        <v>2.3730000000000001E-2</v>
      </c>
      <c r="BA295">
        <v>7.1599999999999997E-3</v>
      </c>
      <c r="BB295">
        <v>1.7999999999999999E-2</v>
      </c>
      <c r="BF295">
        <v>0.32201000000000002</v>
      </c>
      <c r="BG295">
        <v>0.18678</v>
      </c>
      <c r="BH295">
        <v>0.17533000000000001</v>
      </c>
      <c r="BI295">
        <v>7.1999999999999995E-2</v>
      </c>
      <c r="BJ295">
        <v>0</v>
      </c>
      <c r="BK295">
        <v>0</v>
      </c>
      <c r="BL295">
        <v>0.50600000000000001</v>
      </c>
      <c r="BM295">
        <v>0</v>
      </c>
      <c r="BN295">
        <v>0</v>
      </c>
      <c r="BO295">
        <v>103942</v>
      </c>
      <c r="BP295">
        <v>0.122</v>
      </c>
      <c r="BQ295">
        <v>0.28299999999999997</v>
      </c>
      <c r="BR295">
        <v>0.18</v>
      </c>
      <c r="BS295">
        <v>0.69099999999999995</v>
      </c>
      <c r="BT295">
        <v>5.3999999999999999E-2</v>
      </c>
      <c r="BU295">
        <v>73719</v>
      </c>
      <c r="CA295">
        <v>93</v>
      </c>
      <c r="CB295">
        <v>1.2999999999999999E-2</v>
      </c>
      <c r="CC295">
        <v>0.75800000000000001</v>
      </c>
      <c r="CD295">
        <v>0.19500000000000001</v>
      </c>
      <c r="CE295">
        <v>0.24099999999999999</v>
      </c>
      <c r="CF295">
        <v>0.18</v>
      </c>
      <c r="CG295">
        <v>0.41299999999999998</v>
      </c>
      <c r="CH295">
        <v>1648</v>
      </c>
      <c r="CI295">
        <v>355400</v>
      </c>
      <c r="CJ295">
        <v>0.104</v>
      </c>
      <c r="CK295">
        <v>0.28599999999999998</v>
      </c>
      <c r="CL295">
        <v>0.97916666666666696</v>
      </c>
      <c r="CM295">
        <v>0.11111111111111099</v>
      </c>
      <c r="CN295">
        <v>1.6052631578947401</v>
      </c>
      <c r="CO295">
        <v>1.6E-2</v>
      </c>
      <c r="CP295">
        <v>0</v>
      </c>
      <c r="CQ295">
        <v>2423</v>
      </c>
      <c r="CR295">
        <v>0.26</v>
      </c>
      <c r="CS295">
        <v>5.0999999999999997E-2</v>
      </c>
      <c r="CT295">
        <v>17.47</v>
      </c>
      <c r="CU295">
        <v>0.98199999999999998</v>
      </c>
      <c r="CV295">
        <v>1.7999999999999999E-2</v>
      </c>
      <c r="CW295">
        <v>0</v>
      </c>
      <c r="CX295">
        <v>4071</v>
      </c>
      <c r="CY295">
        <v>0.11</v>
      </c>
      <c r="CZ295">
        <v>0.25700000000000001</v>
      </c>
      <c r="DA295">
        <v>236</v>
      </c>
      <c r="DB295">
        <v>25.93</v>
      </c>
      <c r="DC295">
        <v>1.73</v>
      </c>
      <c r="DD295">
        <v>1.4</v>
      </c>
      <c r="DE295">
        <v>1.5</v>
      </c>
      <c r="DF295">
        <v>20</v>
      </c>
      <c r="DG295">
        <v>92.394000000000005</v>
      </c>
      <c r="DH295">
        <v>0.43820183485895797</v>
      </c>
      <c r="DI295">
        <v>0.38300000000000001</v>
      </c>
      <c r="DJ295">
        <v>7.13</v>
      </c>
      <c r="DK295">
        <v>4.83</v>
      </c>
      <c r="DL295">
        <v>7.36950718579235</v>
      </c>
      <c r="DM295">
        <v>8.6629013365497407</v>
      </c>
    </row>
    <row r="296" spans="1:117" x14ac:dyDescent="0.3">
      <c r="A296" t="s">
        <v>500</v>
      </c>
      <c r="B296" t="s">
        <v>411</v>
      </c>
      <c r="C296" t="s">
        <v>496</v>
      </c>
      <c r="D296">
        <v>1</v>
      </c>
      <c r="E296">
        <v>1</v>
      </c>
      <c r="F296" t="s">
        <v>252</v>
      </c>
      <c r="G296" t="s">
        <v>496</v>
      </c>
      <c r="H296">
        <v>0</v>
      </c>
      <c r="I296">
        <v>0</v>
      </c>
      <c r="J296">
        <v>0</v>
      </c>
      <c r="K296">
        <v>0</v>
      </c>
      <c r="L296">
        <v>1051</v>
      </c>
      <c r="M296">
        <v>969</v>
      </c>
      <c r="P296">
        <v>1967</v>
      </c>
      <c r="Q296">
        <v>1019</v>
      </c>
      <c r="R296">
        <v>986</v>
      </c>
      <c r="S296">
        <v>707</v>
      </c>
      <c r="T296">
        <v>279</v>
      </c>
      <c r="U296">
        <v>2039</v>
      </c>
      <c r="V296">
        <v>0.151</v>
      </c>
      <c r="W296">
        <v>0.13</v>
      </c>
      <c r="X296">
        <v>0.36899999999999999</v>
      </c>
      <c r="Y296">
        <v>0.35</v>
      </c>
      <c r="Z296">
        <v>0.49</v>
      </c>
      <c r="AA296">
        <v>0.46700000000000003</v>
      </c>
      <c r="AB296">
        <v>4.3999999999999997E-2</v>
      </c>
      <c r="AC296">
        <v>1.88</v>
      </c>
      <c r="AD296">
        <v>0.91700000000000004</v>
      </c>
      <c r="AE296">
        <v>8.0000000000000002E-3</v>
      </c>
      <c r="AF296">
        <v>4.9000000000000002E-2</v>
      </c>
      <c r="AG296">
        <v>0.14399999999999999</v>
      </c>
      <c r="AH296">
        <v>2012</v>
      </c>
      <c r="AI296">
        <v>0.151</v>
      </c>
      <c r="AJ296">
        <v>0.91500000000000004</v>
      </c>
      <c r="AK296">
        <v>0.02</v>
      </c>
      <c r="AL296">
        <v>1.0999999999999999E-2</v>
      </c>
      <c r="AM296">
        <v>0</v>
      </c>
      <c r="AN296">
        <v>0</v>
      </c>
      <c r="AO296">
        <v>5.3999999999999999E-2</v>
      </c>
      <c r="AP296">
        <v>8.5000000000000006E-2</v>
      </c>
      <c r="AQ296" t="s">
        <v>121</v>
      </c>
      <c r="AR296">
        <v>0.91500000000000004</v>
      </c>
      <c r="AX296">
        <v>1.157E-2</v>
      </c>
      <c r="AY296">
        <v>2.0750000000000001E-2</v>
      </c>
      <c r="AZ296">
        <v>2.1950000000000001E-2</v>
      </c>
      <c r="BA296">
        <v>1.796E-2</v>
      </c>
      <c r="BB296">
        <v>2.1149999999999999E-2</v>
      </c>
      <c r="BF296">
        <v>0.25778000000000001</v>
      </c>
      <c r="BG296">
        <v>0.33040999999999998</v>
      </c>
      <c r="BH296">
        <v>0.13927</v>
      </c>
      <c r="BI296">
        <v>0.104</v>
      </c>
      <c r="BJ296">
        <v>0</v>
      </c>
      <c r="BK296">
        <v>0</v>
      </c>
      <c r="BL296">
        <v>0.61099999999999999</v>
      </c>
      <c r="BM296">
        <v>0</v>
      </c>
      <c r="BN296">
        <v>0</v>
      </c>
      <c r="BO296">
        <v>95000</v>
      </c>
      <c r="BP296">
        <v>0.21199999999999999</v>
      </c>
      <c r="BQ296">
        <v>0.187</v>
      </c>
      <c r="BR296">
        <v>0.182</v>
      </c>
      <c r="BS296">
        <v>0.67</v>
      </c>
      <c r="BT296">
        <v>0.108</v>
      </c>
      <c r="BU296">
        <v>103750</v>
      </c>
      <c r="CA296">
        <v>38</v>
      </c>
      <c r="CB296">
        <v>1.2E-2</v>
      </c>
      <c r="CC296">
        <v>0.71699999999999997</v>
      </c>
      <c r="CD296">
        <v>0.25800000000000001</v>
      </c>
      <c r="CE296">
        <v>0.498</v>
      </c>
      <c r="CF296">
        <v>0.161</v>
      </c>
      <c r="CG296">
        <v>0.73199999999999998</v>
      </c>
      <c r="CH296">
        <v>1721</v>
      </c>
      <c r="CI296">
        <v>361650</v>
      </c>
      <c r="CJ296">
        <v>7.0000000000000001E-3</v>
      </c>
      <c r="CK296">
        <v>2.4E-2</v>
      </c>
      <c r="CL296">
        <v>0.22916666666666699</v>
      </c>
      <c r="CM296">
        <v>0</v>
      </c>
      <c r="CN296">
        <v>5.2631578947368397E-2</v>
      </c>
      <c r="CO296">
        <v>0.129</v>
      </c>
      <c r="CP296">
        <v>0</v>
      </c>
      <c r="CQ296">
        <v>1028</v>
      </c>
      <c r="CR296">
        <v>0.29899999999999999</v>
      </c>
      <c r="CS296">
        <v>5.7000000000000002E-2</v>
      </c>
      <c r="CT296">
        <v>20.12</v>
      </c>
      <c r="CU296">
        <v>0.98199999999999998</v>
      </c>
      <c r="CV296">
        <v>1.2999999999999999E-2</v>
      </c>
      <c r="CW296">
        <v>4.0000000000000001E-3</v>
      </c>
      <c r="CX296">
        <v>741</v>
      </c>
      <c r="CY296">
        <v>0.115</v>
      </c>
      <c r="CZ296">
        <v>0.26100000000000001</v>
      </c>
      <c r="DA296">
        <v>3</v>
      </c>
      <c r="DB296">
        <v>0</v>
      </c>
      <c r="DC296">
        <v>1.23</v>
      </c>
      <c r="DD296">
        <v>0.53</v>
      </c>
      <c r="DE296">
        <v>1.37</v>
      </c>
      <c r="DF296">
        <v>19</v>
      </c>
      <c r="DG296">
        <v>93.334999999999994</v>
      </c>
      <c r="DH296">
        <v>0.44599688097026802</v>
      </c>
      <c r="DI296">
        <v>0.217</v>
      </c>
      <c r="DJ296">
        <v>9.83</v>
      </c>
      <c r="DK296">
        <v>10.92</v>
      </c>
      <c r="DL296">
        <v>7.3670809016393397</v>
      </c>
      <c r="DM296">
        <v>10.197006002579901</v>
      </c>
    </row>
    <row r="297" spans="1:117" x14ac:dyDescent="0.3">
      <c r="A297" t="s">
        <v>501</v>
      </c>
      <c r="B297" t="s">
        <v>411</v>
      </c>
      <c r="C297" t="s">
        <v>496</v>
      </c>
      <c r="D297">
        <v>1</v>
      </c>
      <c r="E297">
        <v>1</v>
      </c>
      <c r="F297" t="s">
        <v>252</v>
      </c>
      <c r="G297" t="s">
        <v>496</v>
      </c>
      <c r="H297">
        <v>0</v>
      </c>
      <c r="I297">
        <v>1</v>
      </c>
      <c r="J297">
        <v>1</v>
      </c>
      <c r="K297">
        <v>1</v>
      </c>
      <c r="L297">
        <v>1584</v>
      </c>
      <c r="M297">
        <v>1524</v>
      </c>
      <c r="P297">
        <v>3331</v>
      </c>
      <c r="Q297">
        <v>1601</v>
      </c>
      <c r="R297">
        <v>1578</v>
      </c>
      <c r="S297">
        <v>733</v>
      </c>
      <c r="T297">
        <v>845</v>
      </c>
      <c r="U297">
        <v>3745</v>
      </c>
      <c r="V297">
        <v>0.24399999999999999</v>
      </c>
      <c r="W297">
        <v>0.30499999999999999</v>
      </c>
      <c r="X297">
        <v>0.29399999999999998</v>
      </c>
      <c r="Y297">
        <v>0.157</v>
      </c>
      <c r="Z297">
        <v>0.45100000000000001</v>
      </c>
      <c r="AA297">
        <v>0.49</v>
      </c>
      <c r="AB297">
        <v>5.8999999999999997E-2</v>
      </c>
      <c r="AC297">
        <v>2.2400000000000002</v>
      </c>
      <c r="AD297">
        <v>0.81799999999999995</v>
      </c>
      <c r="AE297">
        <v>0.121</v>
      </c>
      <c r="AF297">
        <v>0.157</v>
      </c>
      <c r="AG297">
        <v>0.25600000000000001</v>
      </c>
      <c r="AH297">
        <v>2015</v>
      </c>
      <c r="AI297">
        <v>0.10100000000000001</v>
      </c>
      <c r="AJ297">
        <v>0.56100000000000005</v>
      </c>
      <c r="AK297">
        <v>6.3E-2</v>
      </c>
      <c r="AL297">
        <v>0.108</v>
      </c>
      <c r="AM297">
        <v>0.09</v>
      </c>
      <c r="AN297">
        <v>1E-3</v>
      </c>
      <c r="AO297">
        <v>0.17699999999999999</v>
      </c>
      <c r="AP297">
        <v>0.439</v>
      </c>
      <c r="AQ297" t="s">
        <v>121</v>
      </c>
      <c r="AR297">
        <v>0.56100000000000005</v>
      </c>
      <c r="AV297">
        <v>7.2399999999999999E-3</v>
      </c>
      <c r="AW297">
        <v>9.3500000000000007E-3</v>
      </c>
      <c r="AX297">
        <v>1.6289999999999999E-2</v>
      </c>
      <c r="AY297">
        <v>8.2049999999999998E-2</v>
      </c>
      <c r="AZ297">
        <v>7.0889999999999995E-2</v>
      </c>
      <c r="BA297">
        <v>2.6239999999999999E-2</v>
      </c>
      <c r="BB297">
        <v>6.4250000000000002E-2</v>
      </c>
      <c r="BD297">
        <v>1.026E-2</v>
      </c>
      <c r="BF297">
        <v>0.22866</v>
      </c>
      <c r="BG297">
        <v>0.18462000000000001</v>
      </c>
      <c r="BH297">
        <v>0.12127</v>
      </c>
      <c r="BI297">
        <v>0.36499999999999999</v>
      </c>
      <c r="BJ297">
        <v>0</v>
      </c>
      <c r="BK297">
        <v>0</v>
      </c>
      <c r="BL297">
        <v>0.186</v>
      </c>
      <c r="BM297">
        <v>0</v>
      </c>
      <c r="BN297">
        <v>0</v>
      </c>
      <c r="BO297">
        <v>60855</v>
      </c>
      <c r="BP297">
        <v>0.34300000000000003</v>
      </c>
      <c r="BQ297">
        <v>0.219</v>
      </c>
      <c r="BR297">
        <v>2.7E-2</v>
      </c>
      <c r="BS297">
        <v>0.503</v>
      </c>
      <c r="BT297">
        <v>0.20799999999999999</v>
      </c>
      <c r="BU297">
        <v>58092</v>
      </c>
      <c r="CA297">
        <v>0</v>
      </c>
      <c r="CB297">
        <v>0</v>
      </c>
      <c r="CC297">
        <v>0.46500000000000002</v>
      </c>
      <c r="CD297">
        <v>0.372</v>
      </c>
      <c r="CE297">
        <v>0.36499999999999999</v>
      </c>
      <c r="CF297">
        <v>0.379</v>
      </c>
      <c r="CG297">
        <v>0.57099999999999995</v>
      </c>
      <c r="CH297">
        <v>1231</v>
      </c>
      <c r="CI297">
        <v>310200</v>
      </c>
      <c r="CJ297">
        <v>0.11600000000000001</v>
      </c>
      <c r="CK297">
        <v>1.2E-2</v>
      </c>
      <c r="CL297">
        <v>2.2395833333333299</v>
      </c>
      <c r="CM297">
        <v>0.5</v>
      </c>
      <c r="CN297">
        <v>2.8684210526315801</v>
      </c>
      <c r="CO297">
        <v>0.14699999999999999</v>
      </c>
      <c r="CP297">
        <v>0</v>
      </c>
      <c r="CQ297">
        <v>1472</v>
      </c>
      <c r="CR297">
        <v>0.28899999999999998</v>
      </c>
      <c r="CS297">
        <v>5.3999999999999999E-2</v>
      </c>
      <c r="CT297">
        <v>27.22</v>
      </c>
      <c r="CU297">
        <v>0.83699999999999997</v>
      </c>
      <c r="CV297">
        <v>4.1000000000000002E-2</v>
      </c>
      <c r="CW297">
        <v>0.122</v>
      </c>
      <c r="CX297">
        <v>1351</v>
      </c>
      <c r="CY297">
        <v>0.27800000000000002</v>
      </c>
      <c r="CZ297">
        <v>0.20599999999999999</v>
      </c>
      <c r="DA297">
        <v>182</v>
      </c>
      <c r="DB297">
        <v>25.263999999999999</v>
      </c>
      <c r="DC297">
        <v>0.78</v>
      </c>
      <c r="DD297">
        <v>0.49</v>
      </c>
      <c r="DE297">
        <v>0.96</v>
      </c>
      <c r="DF297">
        <v>23</v>
      </c>
      <c r="DG297">
        <v>95.739000000000004</v>
      </c>
      <c r="DH297">
        <v>0.25519781663748398</v>
      </c>
      <c r="DI297">
        <v>0.128</v>
      </c>
      <c r="DJ297">
        <v>8.15</v>
      </c>
      <c r="DK297">
        <v>11.34</v>
      </c>
      <c r="DL297">
        <v>7.3896404918032799</v>
      </c>
      <c r="DM297">
        <v>10.080975238230399</v>
      </c>
    </row>
    <row r="298" spans="1:117" x14ac:dyDescent="0.3">
      <c r="A298" t="s">
        <v>502</v>
      </c>
      <c r="B298" t="s">
        <v>411</v>
      </c>
      <c r="C298" t="s">
        <v>496</v>
      </c>
      <c r="D298">
        <v>1</v>
      </c>
      <c r="E298">
        <v>1</v>
      </c>
      <c r="F298" t="s">
        <v>252</v>
      </c>
      <c r="G298" t="s">
        <v>496</v>
      </c>
      <c r="H298">
        <v>0</v>
      </c>
      <c r="I298">
        <v>0</v>
      </c>
      <c r="J298">
        <v>1</v>
      </c>
      <c r="K298">
        <v>0</v>
      </c>
      <c r="L298">
        <v>1804</v>
      </c>
      <c r="M298">
        <v>1737</v>
      </c>
      <c r="P298">
        <v>3989</v>
      </c>
      <c r="Q298">
        <v>1702</v>
      </c>
      <c r="R298">
        <v>1636</v>
      </c>
      <c r="S298">
        <v>1369</v>
      </c>
      <c r="T298">
        <v>267</v>
      </c>
      <c r="U298">
        <v>3867</v>
      </c>
      <c r="V298">
        <v>0.21299999999999999</v>
      </c>
      <c r="W298">
        <v>0.224</v>
      </c>
      <c r="X298">
        <v>0.39500000000000002</v>
      </c>
      <c r="Y298">
        <v>0.16800000000000001</v>
      </c>
      <c r="Z298">
        <v>0.249</v>
      </c>
      <c r="AA298">
        <v>0.71299999999999997</v>
      </c>
      <c r="AB298">
        <v>3.7999999999999999E-2</v>
      </c>
      <c r="AC298">
        <v>2.2999999999999998</v>
      </c>
      <c r="AD298">
        <v>0.93799999999999994</v>
      </c>
      <c r="AE298">
        <v>8.0000000000000002E-3</v>
      </c>
      <c r="AF298">
        <v>1.7000000000000001E-2</v>
      </c>
      <c r="AG298">
        <v>9.7000000000000003E-2</v>
      </c>
      <c r="AH298">
        <v>2010</v>
      </c>
      <c r="AI298">
        <v>0.09</v>
      </c>
      <c r="AJ298">
        <v>0.72</v>
      </c>
      <c r="AK298">
        <v>6.6000000000000003E-2</v>
      </c>
      <c r="AL298">
        <v>3.3000000000000002E-2</v>
      </c>
      <c r="AM298">
        <v>2.5000000000000001E-2</v>
      </c>
      <c r="AN298">
        <v>8.0000000000000002E-3</v>
      </c>
      <c r="AO298">
        <v>0.14699999999999999</v>
      </c>
      <c r="AP298">
        <v>0.28000000000000003</v>
      </c>
      <c r="AQ298" t="s">
        <v>121</v>
      </c>
      <c r="AR298">
        <v>0.72</v>
      </c>
      <c r="AW298">
        <v>8.2799999999999992E-3</v>
      </c>
      <c r="AX298">
        <v>1.346E-2</v>
      </c>
      <c r="AY298">
        <v>6.2649999999999997E-2</v>
      </c>
      <c r="AZ298">
        <v>4.8410000000000002E-2</v>
      </c>
      <c r="BA298">
        <v>1.4239999999999999E-2</v>
      </c>
      <c r="BB298">
        <v>3.0030000000000001E-2</v>
      </c>
      <c r="BC298">
        <v>1.061E-2</v>
      </c>
      <c r="BF298">
        <v>0.31348999999999999</v>
      </c>
      <c r="BG298">
        <v>0.15867999999999999</v>
      </c>
      <c r="BH298">
        <v>0.17524999999999999</v>
      </c>
      <c r="BI298">
        <v>0.16900000000000001</v>
      </c>
      <c r="BJ298">
        <v>0</v>
      </c>
      <c r="BK298">
        <v>0</v>
      </c>
      <c r="BL298">
        <v>0.50700000000000001</v>
      </c>
      <c r="BM298">
        <v>0</v>
      </c>
      <c r="BN298">
        <v>0</v>
      </c>
      <c r="BO298">
        <v>105278</v>
      </c>
      <c r="BP298">
        <v>0.151</v>
      </c>
      <c r="BQ298">
        <v>0.27100000000000002</v>
      </c>
      <c r="BR298">
        <v>0.13600000000000001</v>
      </c>
      <c r="BS298">
        <v>0.65700000000000003</v>
      </c>
      <c r="BT298">
        <v>0.10299999999999999</v>
      </c>
      <c r="BU298">
        <v>78425</v>
      </c>
      <c r="CA298">
        <v>327</v>
      </c>
      <c r="CB298">
        <v>5.8000000000000003E-2</v>
      </c>
      <c r="CC298">
        <v>0.83699999999999997</v>
      </c>
      <c r="CD298">
        <v>0.23</v>
      </c>
      <c r="CE298">
        <v>0.56200000000000006</v>
      </c>
      <c r="CF298">
        <v>0.16600000000000001</v>
      </c>
      <c r="CG298">
        <v>0.55600000000000005</v>
      </c>
      <c r="CH298">
        <v>1111</v>
      </c>
      <c r="CI298">
        <v>340300</v>
      </c>
      <c r="CJ298">
        <v>6.7000000000000004E-2</v>
      </c>
      <c r="CK298">
        <v>2.5000000000000001E-2</v>
      </c>
      <c r="CL298">
        <v>1.84375</v>
      </c>
      <c r="CM298">
        <v>0.16666666666666699</v>
      </c>
      <c r="CN298">
        <v>3.42105263157895</v>
      </c>
      <c r="CO298">
        <v>5.6000000000000001E-2</v>
      </c>
      <c r="CP298">
        <v>0</v>
      </c>
      <c r="CQ298">
        <v>1911</v>
      </c>
      <c r="CR298">
        <v>0.33100000000000002</v>
      </c>
      <c r="CS298">
        <v>4.2999999999999997E-2</v>
      </c>
      <c r="CT298">
        <v>25.68</v>
      </c>
      <c r="CU298">
        <v>0.91300000000000003</v>
      </c>
      <c r="CV298">
        <v>4.2000000000000003E-2</v>
      </c>
      <c r="CW298">
        <v>4.4999999999999998E-2</v>
      </c>
      <c r="CX298">
        <v>860</v>
      </c>
      <c r="CY298">
        <v>0.185</v>
      </c>
      <c r="CZ298">
        <v>0.214</v>
      </c>
      <c r="DA298">
        <v>115</v>
      </c>
      <c r="DB298">
        <v>7.3819999999999997</v>
      </c>
      <c r="DC298">
        <v>0.62</v>
      </c>
      <c r="DD298">
        <v>0.44</v>
      </c>
      <c r="DE298">
        <v>0.14000000000000001</v>
      </c>
      <c r="DF298">
        <v>24</v>
      </c>
      <c r="DG298">
        <v>94.497</v>
      </c>
      <c r="DH298">
        <v>0.31985587068501298</v>
      </c>
      <c r="DI298">
        <v>0.107</v>
      </c>
      <c r="DJ298">
        <v>6.92</v>
      </c>
      <c r="DK298">
        <v>11.94</v>
      </c>
      <c r="DL298">
        <v>7.4372817486338798</v>
      </c>
      <c r="DM298">
        <v>9.5384694649214694</v>
      </c>
    </row>
    <row r="299" spans="1:117" x14ac:dyDescent="0.3">
      <c r="A299" t="s">
        <v>503</v>
      </c>
      <c r="B299" t="s">
        <v>411</v>
      </c>
      <c r="C299" t="s">
        <v>496</v>
      </c>
      <c r="D299">
        <v>1</v>
      </c>
      <c r="E299">
        <v>1</v>
      </c>
      <c r="F299" t="s">
        <v>252</v>
      </c>
      <c r="G299" t="s">
        <v>496</v>
      </c>
      <c r="H299">
        <v>0</v>
      </c>
      <c r="I299">
        <v>0</v>
      </c>
      <c r="J299">
        <v>0</v>
      </c>
      <c r="K299">
        <v>0</v>
      </c>
      <c r="L299">
        <v>1723</v>
      </c>
      <c r="M299">
        <v>1656</v>
      </c>
      <c r="P299">
        <v>3523</v>
      </c>
      <c r="Q299">
        <v>1916</v>
      </c>
      <c r="R299">
        <v>1825</v>
      </c>
      <c r="S299">
        <v>1103</v>
      </c>
      <c r="T299">
        <v>722</v>
      </c>
      <c r="U299">
        <v>3815</v>
      </c>
      <c r="V299">
        <v>0.21299999999999999</v>
      </c>
      <c r="W299">
        <v>0.307</v>
      </c>
      <c r="X299">
        <v>0.38100000000000001</v>
      </c>
      <c r="Y299">
        <v>9.8000000000000004E-2</v>
      </c>
      <c r="Z299">
        <v>0.34100000000000003</v>
      </c>
      <c r="AA299">
        <v>0.61199999999999999</v>
      </c>
      <c r="AB299">
        <v>4.8000000000000001E-2</v>
      </c>
      <c r="AC299">
        <v>2.08</v>
      </c>
      <c r="AD299">
        <v>0.86199999999999999</v>
      </c>
      <c r="AE299">
        <v>6.3E-2</v>
      </c>
      <c r="AF299">
        <v>0.03</v>
      </c>
      <c r="AG299">
        <v>0.16800000000000001</v>
      </c>
      <c r="AH299">
        <v>2014</v>
      </c>
      <c r="AI299">
        <v>7.6999999999999999E-2</v>
      </c>
      <c r="AJ299">
        <v>0.67600000000000005</v>
      </c>
      <c r="AK299">
        <v>0.13400000000000001</v>
      </c>
      <c r="AL299">
        <v>3.3000000000000002E-2</v>
      </c>
      <c r="AM299">
        <v>6.4000000000000001E-2</v>
      </c>
      <c r="AN299">
        <v>2E-3</v>
      </c>
      <c r="AO299">
        <v>9.0999999999999998E-2</v>
      </c>
      <c r="AP299">
        <v>0.32400000000000001</v>
      </c>
      <c r="AQ299" t="s">
        <v>121</v>
      </c>
      <c r="AR299">
        <v>0.67600000000000005</v>
      </c>
      <c r="AX299">
        <v>1.2109999999999999E-2</v>
      </c>
      <c r="AY299">
        <v>4.5429999999999998E-2</v>
      </c>
      <c r="AZ299">
        <v>1.5689999999999999E-2</v>
      </c>
      <c r="BA299">
        <v>2.2030000000000001E-2</v>
      </c>
      <c r="BB299">
        <v>3.6339999999999997E-2</v>
      </c>
      <c r="BF299">
        <v>0.33260000000000001</v>
      </c>
      <c r="BG299">
        <v>0.1875</v>
      </c>
      <c r="BH299">
        <v>0.18309</v>
      </c>
      <c r="BI299">
        <v>0.121</v>
      </c>
      <c r="BJ299">
        <v>0</v>
      </c>
      <c r="BK299">
        <v>0</v>
      </c>
      <c r="BL299">
        <v>0.46400000000000002</v>
      </c>
      <c r="BM299">
        <v>0</v>
      </c>
      <c r="BN299">
        <v>0</v>
      </c>
      <c r="BO299">
        <v>90104</v>
      </c>
      <c r="BP299">
        <v>0.127</v>
      </c>
      <c r="BQ299">
        <v>0.26</v>
      </c>
      <c r="BR299">
        <v>0.13500000000000001</v>
      </c>
      <c r="BS299">
        <v>0.65700000000000003</v>
      </c>
      <c r="BT299">
        <v>9.9000000000000005E-2</v>
      </c>
      <c r="BU299">
        <v>77594</v>
      </c>
      <c r="CA299">
        <v>362</v>
      </c>
      <c r="CB299">
        <v>7.1999999999999995E-2</v>
      </c>
      <c r="CC299">
        <v>0.60399999999999998</v>
      </c>
      <c r="CD299">
        <v>0.189</v>
      </c>
      <c r="CE299">
        <v>0.30199999999999999</v>
      </c>
      <c r="CF299">
        <v>0.11799999999999999</v>
      </c>
      <c r="CG299">
        <v>0.36899999999999999</v>
      </c>
      <c r="CH299">
        <v>1283</v>
      </c>
      <c r="CI299">
        <v>357900</v>
      </c>
      <c r="CJ299">
        <v>3.0000000000000001E-3</v>
      </c>
      <c r="CK299">
        <v>0.20399999999999999</v>
      </c>
      <c r="CL299">
        <v>1.34375</v>
      </c>
      <c r="CM299">
        <v>0.27777777777777801</v>
      </c>
      <c r="CN299">
        <v>2.8684210526315801</v>
      </c>
      <c r="CO299">
        <v>2.8000000000000001E-2</v>
      </c>
      <c r="CP299">
        <v>0</v>
      </c>
      <c r="CQ299">
        <v>1784</v>
      </c>
      <c r="CR299">
        <v>0.41399999999999998</v>
      </c>
      <c r="CS299">
        <v>4.8000000000000001E-2</v>
      </c>
      <c r="CT299">
        <v>20.56</v>
      </c>
      <c r="CU299">
        <v>0.93600000000000005</v>
      </c>
      <c r="CV299">
        <v>4.3999999999999997E-2</v>
      </c>
      <c r="CW299">
        <v>2.1000000000000001E-2</v>
      </c>
      <c r="CX299">
        <v>1036</v>
      </c>
      <c r="CY299">
        <v>0.26100000000000001</v>
      </c>
      <c r="CZ299">
        <v>0.16600000000000001</v>
      </c>
      <c r="DA299">
        <v>-2</v>
      </c>
      <c r="DB299">
        <v>5.0999999999999996</v>
      </c>
      <c r="DC299">
        <v>0.95</v>
      </c>
      <c r="DD299">
        <v>1.02</v>
      </c>
      <c r="DE299">
        <v>0.93</v>
      </c>
      <c r="DF299">
        <v>29</v>
      </c>
      <c r="DG299">
        <v>94.08</v>
      </c>
      <c r="DH299">
        <v>0.36517374180439499</v>
      </c>
      <c r="DI299">
        <v>0.184</v>
      </c>
      <c r="DJ299">
        <v>7.72</v>
      </c>
      <c r="DK299">
        <v>5.58</v>
      </c>
      <c r="DL299">
        <v>7.48045046448087</v>
      </c>
      <c r="DM299">
        <v>10.5789806695762</v>
      </c>
    </row>
    <row r="300" spans="1:117" x14ac:dyDescent="0.3">
      <c r="A300" t="s">
        <v>504</v>
      </c>
      <c r="B300" t="s">
        <v>411</v>
      </c>
      <c r="C300" t="s">
        <v>496</v>
      </c>
      <c r="D300">
        <v>1</v>
      </c>
      <c r="E300">
        <v>1</v>
      </c>
      <c r="F300" t="s">
        <v>252</v>
      </c>
      <c r="G300" t="s">
        <v>496</v>
      </c>
      <c r="H300">
        <v>0</v>
      </c>
      <c r="I300">
        <v>0</v>
      </c>
      <c r="J300">
        <v>0</v>
      </c>
      <c r="K300">
        <v>0</v>
      </c>
      <c r="L300">
        <v>839</v>
      </c>
      <c r="M300">
        <v>795</v>
      </c>
      <c r="P300">
        <v>2181</v>
      </c>
      <c r="Q300">
        <v>938</v>
      </c>
      <c r="R300">
        <v>920</v>
      </c>
      <c r="S300">
        <v>889</v>
      </c>
      <c r="T300">
        <v>31</v>
      </c>
      <c r="U300">
        <v>2522</v>
      </c>
      <c r="V300">
        <v>0.29499999999999998</v>
      </c>
      <c r="W300">
        <v>0.17399999999999999</v>
      </c>
      <c r="X300">
        <v>0.309</v>
      </c>
      <c r="Y300">
        <v>0.221</v>
      </c>
      <c r="Z300">
        <v>0.26100000000000001</v>
      </c>
      <c r="AA300">
        <v>0.59</v>
      </c>
      <c r="AB300">
        <v>0.14899999999999999</v>
      </c>
      <c r="AC300">
        <v>2.74</v>
      </c>
      <c r="AD300">
        <v>0.92500000000000004</v>
      </c>
      <c r="AE300">
        <v>6.0000000000000001E-3</v>
      </c>
      <c r="AF300">
        <v>1.4999999999999999E-2</v>
      </c>
      <c r="AG300">
        <v>9.5000000000000001E-2</v>
      </c>
      <c r="AH300">
        <v>2004</v>
      </c>
      <c r="AI300">
        <v>4.8000000000000001E-2</v>
      </c>
      <c r="AJ300">
        <v>0.86099999999999999</v>
      </c>
      <c r="AK300">
        <v>0</v>
      </c>
      <c r="AL300">
        <v>2.1000000000000001E-2</v>
      </c>
      <c r="AM300">
        <v>4.2999999999999997E-2</v>
      </c>
      <c r="AN300">
        <v>0</v>
      </c>
      <c r="AO300">
        <v>7.5999999999999998E-2</v>
      </c>
      <c r="AP300">
        <v>0.13900000000000001</v>
      </c>
      <c r="AQ300" t="s">
        <v>121</v>
      </c>
      <c r="AR300">
        <v>0.86099999999999999</v>
      </c>
      <c r="AX300">
        <v>1.6109999999999999E-2</v>
      </c>
      <c r="BF300">
        <v>0.25458999999999998</v>
      </c>
      <c r="BG300">
        <v>0.32885999999999999</v>
      </c>
      <c r="BH300">
        <v>0.13378000000000001</v>
      </c>
      <c r="BI300">
        <v>8.2000000000000003E-2</v>
      </c>
      <c r="BJ300">
        <v>0</v>
      </c>
      <c r="BK300">
        <v>0</v>
      </c>
      <c r="BL300">
        <v>0.64500000000000002</v>
      </c>
      <c r="BM300">
        <v>1</v>
      </c>
      <c r="BN300">
        <v>3</v>
      </c>
      <c r="BO300">
        <v>157813</v>
      </c>
      <c r="BP300">
        <v>4.7E-2</v>
      </c>
      <c r="BQ300">
        <v>0.249</v>
      </c>
      <c r="BR300">
        <v>0.3</v>
      </c>
      <c r="BS300">
        <v>0.53900000000000003</v>
      </c>
      <c r="BT300">
        <v>0.12</v>
      </c>
      <c r="BU300">
        <v>104861</v>
      </c>
      <c r="CA300">
        <v>210</v>
      </c>
      <c r="CB300">
        <v>6.5000000000000002E-2</v>
      </c>
      <c r="CC300">
        <v>0.96599999999999997</v>
      </c>
      <c r="CD300">
        <v>0.19500000000000001</v>
      </c>
      <c r="CE300">
        <v>0.28000000000000003</v>
      </c>
      <c r="CF300">
        <v>0.192</v>
      </c>
      <c r="CG300">
        <v>0.68600000000000005</v>
      </c>
      <c r="CH300">
        <v>1964</v>
      </c>
      <c r="CI300">
        <v>596600</v>
      </c>
      <c r="CJ300">
        <v>1.7999999999999999E-2</v>
      </c>
      <c r="CK300">
        <v>0.39600000000000002</v>
      </c>
      <c r="CL300">
        <v>5.2083333333333301E-2</v>
      </c>
      <c r="CM300">
        <v>0</v>
      </c>
      <c r="CN300">
        <v>0.13157894736842099</v>
      </c>
      <c r="CO300">
        <v>0</v>
      </c>
      <c r="CP300">
        <v>0.19624909259350701</v>
      </c>
      <c r="CQ300">
        <v>917</v>
      </c>
      <c r="CR300">
        <v>0.48</v>
      </c>
      <c r="CS300">
        <v>0.04</v>
      </c>
      <c r="CT300">
        <v>18.96</v>
      </c>
      <c r="CU300">
        <v>0.89400000000000002</v>
      </c>
      <c r="CV300">
        <v>2.4E-2</v>
      </c>
      <c r="CW300">
        <v>8.2000000000000003E-2</v>
      </c>
      <c r="CX300">
        <v>277</v>
      </c>
      <c r="CY300">
        <v>0.223</v>
      </c>
      <c r="CZ300">
        <v>0.312</v>
      </c>
      <c r="DA300">
        <v>5</v>
      </c>
      <c r="DB300">
        <v>5.8550000000000004</v>
      </c>
      <c r="DC300">
        <v>1.79</v>
      </c>
      <c r="DD300">
        <v>0.74</v>
      </c>
      <c r="DE300">
        <v>1.27</v>
      </c>
      <c r="DF300">
        <v>42</v>
      </c>
      <c r="DG300">
        <v>92.86</v>
      </c>
      <c r="DH300">
        <v>0.48350948612504302</v>
      </c>
      <c r="DI300">
        <v>0.16700000000000001</v>
      </c>
      <c r="DJ300">
        <v>12.32</v>
      </c>
      <c r="DK300">
        <v>9.3699999999999992</v>
      </c>
      <c r="DL300">
        <v>7.5252241530054604</v>
      </c>
      <c r="DM300">
        <v>9.3656511447573703</v>
      </c>
    </row>
    <row r="301" spans="1:117" x14ac:dyDescent="0.3">
      <c r="A301" t="s">
        <v>505</v>
      </c>
      <c r="B301" t="s">
        <v>411</v>
      </c>
      <c r="C301" t="s">
        <v>496</v>
      </c>
      <c r="D301">
        <v>1</v>
      </c>
      <c r="E301">
        <v>1</v>
      </c>
      <c r="F301" t="s">
        <v>252</v>
      </c>
      <c r="G301" t="s">
        <v>496</v>
      </c>
      <c r="H301">
        <v>0</v>
      </c>
      <c r="I301">
        <v>0</v>
      </c>
      <c r="J301">
        <v>0</v>
      </c>
      <c r="K301">
        <v>0</v>
      </c>
      <c r="L301">
        <v>2354</v>
      </c>
      <c r="M301">
        <v>2117</v>
      </c>
      <c r="P301">
        <v>3780</v>
      </c>
      <c r="Q301">
        <v>2089</v>
      </c>
      <c r="R301">
        <v>2020</v>
      </c>
      <c r="S301">
        <v>653</v>
      </c>
      <c r="T301">
        <v>1367</v>
      </c>
      <c r="U301">
        <v>3504</v>
      </c>
      <c r="V301">
        <v>0.16500000000000001</v>
      </c>
      <c r="W301">
        <v>0.39400000000000002</v>
      </c>
      <c r="X301">
        <v>0.33</v>
      </c>
      <c r="Y301">
        <v>0.112</v>
      </c>
      <c r="Z301">
        <v>0.60799999999999998</v>
      </c>
      <c r="AA301">
        <v>0.35</v>
      </c>
      <c r="AB301">
        <v>4.2000000000000003E-2</v>
      </c>
      <c r="AC301">
        <v>1.73</v>
      </c>
      <c r="AD301">
        <v>0.84099999999999997</v>
      </c>
      <c r="AE301">
        <v>6.8000000000000005E-2</v>
      </c>
      <c r="AF301">
        <v>8.8999999999999996E-2</v>
      </c>
      <c r="AG301">
        <v>0.223</v>
      </c>
      <c r="AH301">
        <v>2017</v>
      </c>
      <c r="AI301">
        <v>9.1999999999999998E-2</v>
      </c>
      <c r="AJ301">
        <v>0.81799999999999995</v>
      </c>
      <c r="AK301">
        <v>4.9000000000000002E-2</v>
      </c>
      <c r="AL301">
        <v>5.2999999999999999E-2</v>
      </c>
      <c r="AM301">
        <v>5.8999999999999997E-2</v>
      </c>
      <c r="AN301">
        <v>0</v>
      </c>
      <c r="AO301">
        <v>2.1000000000000001E-2</v>
      </c>
      <c r="AP301">
        <v>0.182</v>
      </c>
      <c r="AQ301" t="s">
        <v>121</v>
      </c>
      <c r="AR301">
        <v>0.81799999999999995</v>
      </c>
      <c r="AW301">
        <v>8.9099999999999995E-3</v>
      </c>
      <c r="AX301">
        <v>9.9900000000000006E-3</v>
      </c>
      <c r="AY301">
        <v>3.4569999999999997E-2</v>
      </c>
      <c r="AZ301">
        <v>2.214E-2</v>
      </c>
      <c r="BA301">
        <v>1.431E-2</v>
      </c>
      <c r="BB301">
        <v>2.4029999999999999E-2</v>
      </c>
      <c r="BF301">
        <v>0.27032</v>
      </c>
      <c r="BG301">
        <v>0.23927000000000001</v>
      </c>
      <c r="BH301">
        <v>0.14771999999999999</v>
      </c>
      <c r="BI301">
        <v>0.223</v>
      </c>
      <c r="BJ301">
        <v>0</v>
      </c>
      <c r="BK301">
        <v>0</v>
      </c>
      <c r="BL301">
        <v>0.311</v>
      </c>
      <c r="BM301">
        <v>0</v>
      </c>
      <c r="BN301">
        <v>0</v>
      </c>
      <c r="BO301">
        <v>70484</v>
      </c>
      <c r="BP301">
        <v>0.23100000000000001</v>
      </c>
      <c r="BQ301">
        <v>0.218</v>
      </c>
      <c r="BR301">
        <v>0.125</v>
      </c>
      <c r="BS301">
        <v>0.67</v>
      </c>
      <c r="BT301">
        <v>0.08</v>
      </c>
      <c r="BU301">
        <v>65844</v>
      </c>
      <c r="CA301">
        <v>301</v>
      </c>
      <c r="CB301">
        <v>0.108</v>
      </c>
      <c r="CC301">
        <v>0.32300000000000001</v>
      </c>
      <c r="CD301">
        <v>0.33800000000000002</v>
      </c>
      <c r="CE301">
        <v>0.378</v>
      </c>
      <c r="CF301">
        <v>0.25800000000000001</v>
      </c>
      <c r="CG301">
        <v>0.60799999999999998</v>
      </c>
      <c r="CH301">
        <v>1272</v>
      </c>
      <c r="CI301">
        <v>406800</v>
      </c>
      <c r="CJ301">
        <v>0.17899999999999999</v>
      </c>
      <c r="CK301">
        <v>0.437</v>
      </c>
      <c r="CL301">
        <v>0.8125</v>
      </c>
      <c r="CM301">
        <v>0.22222222222222199</v>
      </c>
      <c r="CN301">
        <v>2.07894736842105</v>
      </c>
      <c r="CO301">
        <v>6.0999999999999999E-2</v>
      </c>
      <c r="CP301">
        <v>0.59473047289669501</v>
      </c>
      <c r="CQ301">
        <v>1697</v>
      </c>
      <c r="CR301">
        <v>0.438</v>
      </c>
      <c r="CS301">
        <v>5.0999999999999997E-2</v>
      </c>
      <c r="CT301">
        <v>18.600000000000001</v>
      </c>
      <c r="CU301">
        <v>0.85899999999999999</v>
      </c>
      <c r="CV301">
        <v>2.5999999999999999E-2</v>
      </c>
      <c r="CW301">
        <v>0.115</v>
      </c>
      <c r="CX301">
        <v>1651</v>
      </c>
      <c r="CY301">
        <v>0.23899999999999999</v>
      </c>
      <c r="CZ301">
        <v>0.16900000000000001</v>
      </c>
      <c r="DA301">
        <v>407</v>
      </c>
      <c r="DB301">
        <v>36.869</v>
      </c>
      <c r="DC301">
        <v>1.59</v>
      </c>
      <c r="DD301">
        <v>0.73</v>
      </c>
      <c r="DE301">
        <v>0.75</v>
      </c>
      <c r="DF301">
        <v>37</v>
      </c>
      <c r="DG301">
        <v>95.552999999999997</v>
      </c>
      <c r="DH301">
        <v>0.25100966913121098</v>
      </c>
      <c r="DI301">
        <v>0.16400000000000001</v>
      </c>
      <c r="DJ301">
        <v>8.25</v>
      </c>
      <c r="DK301">
        <v>6.58</v>
      </c>
      <c r="DL301">
        <v>7.51665691256831</v>
      </c>
      <c r="DM301">
        <v>12.7073125939674</v>
      </c>
    </row>
    <row r="302" spans="1:117" x14ac:dyDescent="0.3">
      <c r="A302" t="s">
        <v>506</v>
      </c>
      <c r="B302" t="s">
        <v>411</v>
      </c>
      <c r="C302" t="s">
        <v>496</v>
      </c>
      <c r="D302">
        <v>1</v>
      </c>
      <c r="E302">
        <v>1</v>
      </c>
      <c r="F302" t="s">
        <v>252</v>
      </c>
      <c r="G302" t="s">
        <v>496</v>
      </c>
      <c r="H302">
        <v>0</v>
      </c>
      <c r="I302">
        <v>0</v>
      </c>
      <c r="J302">
        <v>0</v>
      </c>
      <c r="K302">
        <v>0</v>
      </c>
      <c r="L302">
        <v>3558</v>
      </c>
      <c r="M302">
        <v>3273</v>
      </c>
      <c r="P302">
        <v>5715</v>
      </c>
      <c r="Q302">
        <v>3269</v>
      </c>
      <c r="R302">
        <v>3008</v>
      </c>
      <c r="S302">
        <v>1023</v>
      </c>
      <c r="T302">
        <v>1985</v>
      </c>
      <c r="U302">
        <v>5367</v>
      </c>
      <c r="V302">
        <v>0.14399999999999999</v>
      </c>
      <c r="W302">
        <v>0.33700000000000002</v>
      </c>
      <c r="X302">
        <v>0.309</v>
      </c>
      <c r="Y302">
        <v>0.20899999999999999</v>
      </c>
      <c r="Z302">
        <v>0.56200000000000006</v>
      </c>
      <c r="AA302">
        <v>0.39800000000000002</v>
      </c>
      <c r="AB302">
        <v>0.04</v>
      </c>
      <c r="AC302">
        <v>1.75</v>
      </c>
      <c r="AD302">
        <v>0.92100000000000004</v>
      </c>
      <c r="AE302">
        <v>1.7000000000000001E-2</v>
      </c>
      <c r="AF302">
        <v>1.4999999999999999E-2</v>
      </c>
      <c r="AG302">
        <v>0.247</v>
      </c>
      <c r="AH302">
        <v>2016</v>
      </c>
      <c r="AI302">
        <v>0.11700000000000001</v>
      </c>
      <c r="AJ302">
        <v>0.84799999999999998</v>
      </c>
      <c r="AK302">
        <v>1.4999999999999999E-2</v>
      </c>
      <c r="AL302">
        <v>3.5000000000000003E-2</v>
      </c>
      <c r="AM302">
        <v>6.4000000000000001E-2</v>
      </c>
      <c r="AN302">
        <v>1E-3</v>
      </c>
      <c r="AO302">
        <v>3.6999999999999998E-2</v>
      </c>
      <c r="AP302">
        <v>0.152</v>
      </c>
      <c r="AQ302" t="s">
        <v>121</v>
      </c>
      <c r="AR302">
        <v>0.84799999999999998</v>
      </c>
      <c r="AW302">
        <v>1.3310000000000001E-2</v>
      </c>
      <c r="AX302">
        <v>1.295E-2</v>
      </c>
      <c r="AY302">
        <v>2.5020000000000001E-2</v>
      </c>
      <c r="AZ302">
        <v>1.721E-2</v>
      </c>
      <c r="BA302">
        <v>1.5789999999999998E-2</v>
      </c>
      <c r="BB302">
        <v>1.384E-2</v>
      </c>
      <c r="BF302">
        <v>0.34373999999999999</v>
      </c>
      <c r="BG302">
        <v>0.17161000000000001</v>
      </c>
      <c r="BH302">
        <v>0.20283999999999999</v>
      </c>
      <c r="BI302">
        <v>0.155</v>
      </c>
      <c r="BJ302">
        <v>0</v>
      </c>
      <c r="BK302">
        <v>0</v>
      </c>
      <c r="BL302">
        <v>0.54300000000000004</v>
      </c>
      <c r="BM302">
        <v>0</v>
      </c>
      <c r="BN302">
        <v>0</v>
      </c>
      <c r="BO302">
        <v>88173</v>
      </c>
      <c r="BP302">
        <v>0.16200000000000001</v>
      </c>
      <c r="BQ302">
        <v>0.26600000000000001</v>
      </c>
      <c r="BR302">
        <v>0.153</v>
      </c>
      <c r="BS302">
        <v>0.624</v>
      </c>
      <c r="BT302">
        <v>9.6000000000000002E-2</v>
      </c>
      <c r="BU302">
        <v>82232</v>
      </c>
      <c r="CA302">
        <v>195</v>
      </c>
      <c r="CB302">
        <v>3.5000000000000003E-2</v>
      </c>
      <c r="CC302">
        <v>0.34</v>
      </c>
      <c r="CD302">
        <v>0.375</v>
      </c>
      <c r="CE302">
        <v>0.48499999999999999</v>
      </c>
      <c r="CF302">
        <v>0.161</v>
      </c>
      <c r="CG302">
        <v>0.80400000000000005</v>
      </c>
      <c r="CH302">
        <v>1717</v>
      </c>
      <c r="CI302">
        <v>478100</v>
      </c>
      <c r="CJ302">
        <v>0.16600000000000001</v>
      </c>
      <c r="CK302">
        <v>0.10299999999999999</v>
      </c>
      <c r="CL302">
        <v>1.1979166666666701</v>
      </c>
      <c r="CM302">
        <v>0.33333333333333298</v>
      </c>
      <c r="CN302">
        <v>2.3684210526315801</v>
      </c>
      <c r="CO302">
        <v>0.127</v>
      </c>
      <c r="CP302">
        <v>1.41059724884315E-2</v>
      </c>
      <c r="CQ302">
        <v>2567</v>
      </c>
      <c r="CR302">
        <v>0.442</v>
      </c>
      <c r="CS302">
        <v>5.6000000000000001E-2</v>
      </c>
      <c r="CT302">
        <v>20.09</v>
      </c>
      <c r="CU302">
        <v>0.82699999999999996</v>
      </c>
      <c r="CV302">
        <v>8.7999999999999995E-2</v>
      </c>
      <c r="CW302">
        <v>8.5000000000000006E-2</v>
      </c>
      <c r="CX302">
        <v>6805</v>
      </c>
      <c r="CY302">
        <v>0.27400000000000002</v>
      </c>
      <c r="CZ302">
        <v>0.16600000000000001</v>
      </c>
      <c r="DA302">
        <v>588</v>
      </c>
      <c r="DB302">
        <v>56.283999999999999</v>
      </c>
      <c r="DC302">
        <v>1.31</v>
      </c>
      <c r="DD302">
        <v>0.42</v>
      </c>
      <c r="DE302">
        <v>0.39</v>
      </c>
      <c r="DF302">
        <v>39</v>
      </c>
      <c r="DG302">
        <v>95.956999999999994</v>
      </c>
      <c r="DH302">
        <v>0.22697258735225101</v>
      </c>
      <c r="DI302">
        <v>0.246</v>
      </c>
      <c r="DJ302">
        <v>7.59</v>
      </c>
      <c r="DK302">
        <v>8.1</v>
      </c>
      <c r="DL302">
        <v>7.51880366120219</v>
      </c>
      <c r="DM302">
        <v>12.387084354884699</v>
      </c>
    </row>
    <row r="303" spans="1:117" x14ac:dyDescent="0.3">
      <c r="A303" t="s">
        <v>507</v>
      </c>
      <c r="B303" t="s">
        <v>411</v>
      </c>
      <c r="C303" t="s">
        <v>496</v>
      </c>
      <c r="D303">
        <v>1</v>
      </c>
      <c r="E303">
        <v>1</v>
      </c>
      <c r="F303" t="s">
        <v>252</v>
      </c>
      <c r="G303" t="s">
        <v>496</v>
      </c>
      <c r="H303">
        <v>0</v>
      </c>
      <c r="I303">
        <v>0</v>
      </c>
      <c r="J303">
        <v>0</v>
      </c>
      <c r="K303">
        <v>0</v>
      </c>
      <c r="L303">
        <v>751</v>
      </c>
      <c r="M303">
        <v>717</v>
      </c>
      <c r="P303">
        <v>1788</v>
      </c>
      <c r="Q303">
        <v>780</v>
      </c>
      <c r="R303">
        <v>769</v>
      </c>
      <c r="S303">
        <v>739</v>
      </c>
      <c r="T303">
        <v>30</v>
      </c>
      <c r="U303">
        <v>1928</v>
      </c>
      <c r="V303">
        <v>0.249</v>
      </c>
      <c r="W303">
        <v>0.159</v>
      </c>
      <c r="X303">
        <v>0.45600000000000002</v>
      </c>
      <c r="Y303">
        <v>0.13500000000000001</v>
      </c>
      <c r="Z303">
        <v>0.19800000000000001</v>
      </c>
      <c r="AA303">
        <v>0.75600000000000001</v>
      </c>
      <c r="AB303">
        <v>4.7E-2</v>
      </c>
      <c r="AC303">
        <v>2.5</v>
      </c>
      <c r="AD303">
        <v>0.97399999999999998</v>
      </c>
      <c r="AE303">
        <v>5.0000000000000001E-3</v>
      </c>
      <c r="AF303">
        <v>3.0000000000000001E-3</v>
      </c>
      <c r="AG303">
        <v>0.161</v>
      </c>
      <c r="AH303">
        <v>2011</v>
      </c>
      <c r="AI303">
        <v>6.6000000000000003E-2</v>
      </c>
      <c r="AJ303">
        <v>0.91200000000000003</v>
      </c>
      <c r="AK303">
        <v>6.0000000000000001E-3</v>
      </c>
      <c r="AL303">
        <v>1.4E-2</v>
      </c>
      <c r="AM303">
        <v>4.7E-2</v>
      </c>
      <c r="AN303">
        <v>0</v>
      </c>
      <c r="AO303">
        <v>2.1000000000000001E-2</v>
      </c>
      <c r="AP303">
        <v>8.7999999999999995E-2</v>
      </c>
      <c r="AQ303" t="s">
        <v>121</v>
      </c>
      <c r="AR303">
        <v>0.91200000000000003</v>
      </c>
      <c r="BB303">
        <v>1.306E-2</v>
      </c>
      <c r="BF303">
        <v>0.35003000000000001</v>
      </c>
      <c r="BG303">
        <v>0.17801</v>
      </c>
      <c r="BH303">
        <v>0.26728000000000002</v>
      </c>
      <c r="BI303">
        <v>4.9000000000000002E-2</v>
      </c>
      <c r="BJ303">
        <v>0</v>
      </c>
      <c r="BK303">
        <v>0</v>
      </c>
      <c r="BL303">
        <v>0.77</v>
      </c>
      <c r="BM303">
        <v>1</v>
      </c>
      <c r="BN303">
        <v>3</v>
      </c>
      <c r="BO303">
        <v>166250</v>
      </c>
      <c r="BP303">
        <v>0.09</v>
      </c>
      <c r="BQ303">
        <v>0.22</v>
      </c>
      <c r="BR303">
        <v>0.40699999999999997</v>
      </c>
      <c r="BS303">
        <v>0.66400000000000003</v>
      </c>
      <c r="BT303">
        <v>7.8E-2</v>
      </c>
      <c r="BU303">
        <v>102500</v>
      </c>
      <c r="CA303">
        <v>266</v>
      </c>
      <c r="CB303">
        <v>9.1999999999999998E-2</v>
      </c>
      <c r="CC303">
        <v>0.96099999999999997</v>
      </c>
      <c r="CD303">
        <v>0.22</v>
      </c>
      <c r="CE303">
        <v>0.26700000000000002</v>
      </c>
      <c r="CF303">
        <v>0.218</v>
      </c>
      <c r="CG303">
        <v>0.71499999999999997</v>
      </c>
      <c r="CH303">
        <v>983</v>
      </c>
      <c r="CI303">
        <v>512500</v>
      </c>
      <c r="CJ303">
        <v>7.2999999999999995E-2</v>
      </c>
      <c r="CK303">
        <v>0.47599999999999998</v>
      </c>
      <c r="CL303">
        <v>4.1666666666666699E-2</v>
      </c>
      <c r="CM303">
        <v>0</v>
      </c>
      <c r="CN303">
        <v>5.2631578947368397E-2</v>
      </c>
      <c r="CO303">
        <v>5.0000000000000001E-3</v>
      </c>
      <c r="CP303">
        <v>0</v>
      </c>
      <c r="CQ303">
        <v>900</v>
      </c>
      <c r="CR303">
        <v>0.39</v>
      </c>
      <c r="CS303">
        <v>5.0999999999999997E-2</v>
      </c>
      <c r="CT303">
        <v>19.8</v>
      </c>
      <c r="CU303">
        <v>0.95599999999999996</v>
      </c>
      <c r="CV303">
        <v>5.0000000000000001E-3</v>
      </c>
      <c r="CW303">
        <v>3.9E-2</v>
      </c>
      <c r="CX303">
        <v>146</v>
      </c>
      <c r="CY303">
        <v>0.16700000000000001</v>
      </c>
      <c r="CZ303">
        <v>0.30599999999999999</v>
      </c>
      <c r="DA303">
        <v>38</v>
      </c>
      <c r="DB303">
        <v>5.024</v>
      </c>
      <c r="DC303">
        <v>0.95</v>
      </c>
      <c r="DD303">
        <v>0.71</v>
      </c>
      <c r="DE303">
        <v>0.97</v>
      </c>
      <c r="DF303">
        <v>36</v>
      </c>
      <c r="DG303">
        <v>93.382999999999996</v>
      </c>
      <c r="DH303">
        <v>0.441950786886808</v>
      </c>
      <c r="DI303">
        <v>9.5000000000000001E-2</v>
      </c>
      <c r="DJ303">
        <v>7.11</v>
      </c>
      <c r="DK303">
        <v>7.24</v>
      </c>
      <c r="DL303">
        <v>7.5096386612021897</v>
      </c>
      <c r="DM303">
        <v>11.3049815971694</v>
      </c>
    </row>
    <row r="304" spans="1:117" x14ac:dyDescent="0.3">
      <c r="A304" t="s">
        <v>508</v>
      </c>
      <c r="B304" t="s">
        <v>411</v>
      </c>
      <c r="C304" t="s">
        <v>496</v>
      </c>
      <c r="D304">
        <v>1</v>
      </c>
      <c r="E304">
        <v>1</v>
      </c>
      <c r="F304" t="s">
        <v>252</v>
      </c>
      <c r="G304" t="s">
        <v>496</v>
      </c>
      <c r="H304">
        <v>0</v>
      </c>
      <c r="I304">
        <v>0</v>
      </c>
      <c r="J304">
        <v>0</v>
      </c>
      <c r="K304">
        <v>0</v>
      </c>
      <c r="L304">
        <v>2738</v>
      </c>
      <c r="M304">
        <v>2568</v>
      </c>
      <c r="P304">
        <v>4700</v>
      </c>
      <c r="Q304">
        <v>2541</v>
      </c>
      <c r="R304">
        <v>2349</v>
      </c>
      <c r="S304">
        <v>1155</v>
      </c>
      <c r="T304">
        <v>1194</v>
      </c>
      <c r="U304">
        <v>4462</v>
      </c>
      <c r="V304">
        <v>0.13700000000000001</v>
      </c>
      <c r="W304">
        <v>0.372</v>
      </c>
      <c r="X304">
        <v>0.34200000000000003</v>
      </c>
      <c r="Y304">
        <v>0.14899999999999999</v>
      </c>
      <c r="Z304">
        <v>0.48799999999999999</v>
      </c>
      <c r="AA304">
        <v>0.46400000000000002</v>
      </c>
      <c r="AB304">
        <v>4.8000000000000001E-2</v>
      </c>
      <c r="AC304">
        <v>1.89</v>
      </c>
      <c r="AD304">
        <v>0.90700000000000003</v>
      </c>
      <c r="AE304">
        <v>0.03</v>
      </c>
      <c r="AF304">
        <v>3.5000000000000003E-2</v>
      </c>
      <c r="AG304">
        <v>0.19500000000000001</v>
      </c>
      <c r="AH304">
        <v>2015</v>
      </c>
      <c r="AI304">
        <v>0.13300000000000001</v>
      </c>
      <c r="AJ304">
        <v>0.78400000000000003</v>
      </c>
      <c r="AK304">
        <v>7.1999999999999995E-2</v>
      </c>
      <c r="AL304">
        <v>7.6999999999999999E-2</v>
      </c>
      <c r="AM304">
        <v>0.05</v>
      </c>
      <c r="AN304">
        <v>0</v>
      </c>
      <c r="AO304">
        <v>1.6E-2</v>
      </c>
      <c r="AP304">
        <v>0.216</v>
      </c>
      <c r="AQ304" t="s">
        <v>121</v>
      </c>
      <c r="AR304">
        <v>0.78400000000000003</v>
      </c>
      <c r="AW304">
        <v>7.1599999999999997E-3</v>
      </c>
      <c r="AX304">
        <v>1.4540000000000001E-2</v>
      </c>
      <c r="AY304">
        <v>2.9510000000000002E-2</v>
      </c>
      <c r="AZ304">
        <v>1.6709999999999999E-2</v>
      </c>
      <c r="BA304">
        <v>1.519E-2</v>
      </c>
      <c r="BB304">
        <v>2.734E-2</v>
      </c>
      <c r="BF304">
        <v>0.35017999999999999</v>
      </c>
      <c r="BG304">
        <v>0.16424</v>
      </c>
      <c r="BH304">
        <v>0.19158</v>
      </c>
      <c r="BI304">
        <v>9.4E-2</v>
      </c>
      <c r="BJ304">
        <v>0</v>
      </c>
      <c r="BK304">
        <v>0</v>
      </c>
      <c r="BL304">
        <v>0.57199999999999995</v>
      </c>
      <c r="BM304">
        <v>0</v>
      </c>
      <c r="BN304">
        <v>0</v>
      </c>
      <c r="BO304">
        <v>110750</v>
      </c>
      <c r="BP304">
        <v>0.125</v>
      </c>
      <c r="BQ304">
        <v>0.25900000000000001</v>
      </c>
      <c r="BR304">
        <v>0.224</v>
      </c>
      <c r="BS304">
        <v>0.60799999999999998</v>
      </c>
      <c r="BT304">
        <v>0.13900000000000001</v>
      </c>
      <c r="BU304">
        <v>78516</v>
      </c>
      <c r="CA304">
        <v>205</v>
      </c>
      <c r="CB304">
        <v>3.4000000000000002E-2</v>
      </c>
      <c r="CC304">
        <v>0.49199999999999999</v>
      </c>
      <c r="CD304">
        <v>0.19800000000000001</v>
      </c>
      <c r="CE304">
        <v>0.33</v>
      </c>
      <c r="CF304">
        <v>7.0999999999999994E-2</v>
      </c>
      <c r="CG304">
        <v>0.75700000000000001</v>
      </c>
      <c r="CH304">
        <v>1681</v>
      </c>
      <c r="CI304">
        <v>376700</v>
      </c>
      <c r="CJ304">
        <v>7.0999999999999994E-2</v>
      </c>
      <c r="CK304">
        <v>6.0999999999999999E-2</v>
      </c>
      <c r="CL304">
        <v>2.5</v>
      </c>
      <c r="CM304">
        <v>0.33333333333333298</v>
      </c>
      <c r="CN304">
        <v>1.8947368421052599</v>
      </c>
      <c r="CO304">
        <v>2.1999999999999999E-2</v>
      </c>
      <c r="CP304">
        <v>0</v>
      </c>
      <c r="CQ304">
        <v>2310</v>
      </c>
      <c r="CR304">
        <v>0.35299999999999998</v>
      </c>
      <c r="CS304">
        <v>4.9000000000000002E-2</v>
      </c>
      <c r="CT304">
        <v>18.850000000000001</v>
      </c>
      <c r="CU304">
        <v>0.875</v>
      </c>
      <c r="CV304">
        <v>6.6000000000000003E-2</v>
      </c>
      <c r="CW304">
        <v>5.8999999999999997E-2</v>
      </c>
      <c r="CX304">
        <v>10129</v>
      </c>
      <c r="CY304">
        <v>0.21199999999999999</v>
      </c>
      <c r="CZ304">
        <v>0.17599999999999999</v>
      </c>
      <c r="DA304">
        <v>180</v>
      </c>
      <c r="DB304">
        <v>97.048000000000002</v>
      </c>
      <c r="DC304">
        <v>1.06</v>
      </c>
      <c r="DD304">
        <v>0.27</v>
      </c>
      <c r="DE304">
        <v>0.77</v>
      </c>
      <c r="DF304">
        <v>33</v>
      </c>
      <c r="DG304">
        <v>94.86</v>
      </c>
      <c r="DH304">
        <v>0.29188754103219899</v>
      </c>
      <c r="DI304">
        <v>0.113</v>
      </c>
      <c r="DJ304">
        <v>6.36</v>
      </c>
      <c r="DK304">
        <v>11.37</v>
      </c>
      <c r="DL304">
        <v>7.4607286338797802</v>
      </c>
      <c r="DM304">
        <v>11.9028123692955</v>
      </c>
    </row>
    <row r="305" spans="1:117" x14ac:dyDescent="0.3">
      <c r="A305" t="s">
        <v>509</v>
      </c>
      <c r="B305" t="s">
        <v>411</v>
      </c>
      <c r="C305" t="s">
        <v>510</v>
      </c>
      <c r="D305">
        <v>1</v>
      </c>
      <c r="E305">
        <v>1</v>
      </c>
      <c r="F305" t="s">
        <v>252</v>
      </c>
      <c r="G305" t="s">
        <v>510</v>
      </c>
      <c r="H305">
        <v>0</v>
      </c>
      <c r="I305">
        <v>0</v>
      </c>
      <c r="J305">
        <v>0</v>
      </c>
      <c r="K305">
        <v>0</v>
      </c>
      <c r="L305">
        <v>671</v>
      </c>
      <c r="M305">
        <v>648</v>
      </c>
      <c r="P305">
        <v>1901</v>
      </c>
      <c r="Q305">
        <v>724</v>
      </c>
      <c r="R305">
        <v>724</v>
      </c>
      <c r="S305">
        <v>691</v>
      </c>
      <c r="T305">
        <v>33</v>
      </c>
      <c r="U305">
        <v>2036</v>
      </c>
      <c r="V305">
        <v>0.313</v>
      </c>
      <c r="W305">
        <v>9.0999999999999998E-2</v>
      </c>
      <c r="X305">
        <v>0.45300000000000001</v>
      </c>
      <c r="Y305">
        <v>0.14299999999999999</v>
      </c>
      <c r="Z305">
        <v>0.155</v>
      </c>
      <c r="AA305">
        <v>0.71099999999999997</v>
      </c>
      <c r="AB305">
        <v>0.13400000000000001</v>
      </c>
      <c r="AC305">
        <v>2.81</v>
      </c>
      <c r="AD305">
        <v>0.94199999999999995</v>
      </c>
      <c r="AE305">
        <v>3.7999999999999999E-2</v>
      </c>
      <c r="AF305">
        <v>1.6E-2</v>
      </c>
      <c r="AG305">
        <v>3.1E-2</v>
      </c>
      <c r="AH305">
        <v>2009</v>
      </c>
      <c r="AI305">
        <v>0.06</v>
      </c>
      <c r="AJ305">
        <v>0.78400000000000003</v>
      </c>
      <c r="AK305">
        <v>3.0000000000000001E-3</v>
      </c>
      <c r="AL305">
        <v>0.111</v>
      </c>
      <c r="AM305">
        <v>2.1000000000000001E-2</v>
      </c>
      <c r="AN305">
        <v>0</v>
      </c>
      <c r="AO305">
        <v>8.1000000000000003E-2</v>
      </c>
      <c r="AP305">
        <v>0.216</v>
      </c>
      <c r="AQ305" t="s">
        <v>121</v>
      </c>
      <c r="AR305">
        <v>0.78400000000000003</v>
      </c>
      <c r="AW305">
        <v>1.132E-2</v>
      </c>
      <c r="AX305">
        <v>1.9040000000000001E-2</v>
      </c>
      <c r="BB305">
        <v>1.4930000000000001E-2</v>
      </c>
      <c r="BF305">
        <v>0.34792000000000001</v>
      </c>
      <c r="BG305">
        <v>0.15748999999999999</v>
      </c>
      <c r="BH305">
        <v>0.24138000000000001</v>
      </c>
      <c r="BI305">
        <v>7.8E-2</v>
      </c>
      <c r="BJ305">
        <v>0</v>
      </c>
      <c r="BK305">
        <v>0</v>
      </c>
      <c r="BL305">
        <v>0.72799999999999998</v>
      </c>
      <c r="BM305">
        <v>1</v>
      </c>
      <c r="BN305">
        <v>3</v>
      </c>
      <c r="BO305">
        <v>177212</v>
      </c>
      <c r="BP305">
        <v>8.6999999999999994E-2</v>
      </c>
      <c r="BQ305">
        <v>0.16200000000000001</v>
      </c>
      <c r="BR305">
        <v>0.46500000000000002</v>
      </c>
      <c r="BS305">
        <v>0.54500000000000004</v>
      </c>
      <c r="BT305">
        <v>0.16200000000000001</v>
      </c>
      <c r="BU305">
        <v>148481</v>
      </c>
      <c r="CA305">
        <v>58</v>
      </c>
      <c r="CB305">
        <v>2.1999999999999999E-2</v>
      </c>
      <c r="CC305">
        <v>0.95399999999999996</v>
      </c>
      <c r="CD305">
        <v>0.19600000000000001</v>
      </c>
      <c r="CE305">
        <v>0.21199999999999999</v>
      </c>
      <c r="CF305">
        <v>0.19500000000000001</v>
      </c>
      <c r="CG305">
        <v>0.56100000000000005</v>
      </c>
      <c r="CI305">
        <v>734000</v>
      </c>
      <c r="CJ305">
        <v>0.121</v>
      </c>
      <c r="CK305">
        <v>0.224</v>
      </c>
      <c r="CL305">
        <v>3.125E-2</v>
      </c>
      <c r="CM305">
        <v>0</v>
      </c>
      <c r="CN305">
        <v>0.13157894736842099</v>
      </c>
      <c r="CO305">
        <v>0</v>
      </c>
      <c r="CP305">
        <v>0</v>
      </c>
      <c r="CQ305">
        <v>841</v>
      </c>
      <c r="CR305">
        <v>0.439</v>
      </c>
      <c r="CS305">
        <v>5.0999999999999997E-2</v>
      </c>
      <c r="CT305">
        <v>21.51</v>
      </c>
      <c r="CU305">
        <v>0.96799999999999997</v>
      </c>
      <c r="CV305">
        <v>1.7000000000000001E-2</v>
      </c>
      <c r="CW305">
        <v>1.4999999999999999E-2</v>
      </c>
      <c r="CX305">
        <v>315</v>
      </c>
      <c r="CY305">
        <v>0.32200000000000001</v>
      </c>
      <c r="CZ305">
        <v>0.106</v>
      </c>
      <c r="DA305">
        <v>4</v>
      </c>
      <c r="DB305">
        <v>0</v>
      </c>
      <c r="DC305">
        <v>0.91</v>
      </c>
      <c r="DD305">
        <v>0.8</v>
      </c>
      <c r="DE305">
        <v>0.77</v>
      </c>
      <c r="DF305">
        <v>44</v>
      </c>
      <c r="DG305">
        <v>93.418000000000006</v>
      </c>
      <c r="DH305">
        <v>0.49000159822561901</v>
      </c>
      <c r="DI305">
        <v>0.11600000000000001</v>
      </c>
      <c r="DJ305">
        <v>7.19</v>
      </c>
      <c r="DK305">
        <v>14.78</v>
      </c>
      <c r="DL305">
        <v>7.5321174316939903</v>
      </c>
      <c r="DM305">
        <v>11.2756004333496</v>
      </c>
    </row>
    <row r="306" spans="1:117" x14ac:dyDescent="0.3">
      <c r="A306" t="s">
        <v>511</v>
      </c>
      <c r="B306" t="s">
        <v>411</v>
      </c>
      <c r="C306" t="s">
        <v>493</v>
      </c>
      <c r="D306">
        <v>1</v>
      </c>
      <c r="E306">
        <v>1</v>
      </c>
      <c r="F306" t="s">
        <v>252</v>
      </c>
      <c r="G306" t="s">
        <v>493</v>
      </c>
      <c r="H306">
        <v>0</v>
      </c>
      <c r="I306">
        <v>0</v>
      </c>
      <c r="J306">
        <v>1</v>
      </c>
      <c r="K306">
        <v>0</v>
      </c>
      <c r="L306">
        <v>1070</v>
      </c>
      <c r="M306">
        <v>1012</v>
      </c>
      <c r="P306">
        <v>2273</v>
      </c>
      <c r="Q306">
        <v>1008</v>
      </c>
      <c r="R306">
        <v>983</v>
      </c>
      <c r="S306">
        <v>403</v>
      </c>
      <c r="T306">
        <v>580</v>
      </c>
      <c r="U306">
        <v>2225</v>
      </c>
      <c r="V306">
        <v>0.186</v>
      </c>
      <c r="W306">
        <v>0.29499999999999998</v>
      </c>
      <c r="X306">
        <v>0.253</v>
      </c>
      <c r="Y306">
        <v>0.26600000000000001</v>
      </c>
      <c r="Z306">
        <v>0.48199999999999998</v>
      </c>
      <c r="AA306">
        <v>0.497</v>
      </c>
      <c r="AB306">
        <v>0.02</v>
      </c>
      <c r="AC306">
        <v>2.12</v>
      </c>
      <c r="AD306">
        <v>0.88100000000000001</v>
      </c>
      <c r="AE306">
        <v>7.0000000000000007E-2</v>
      </c>
      <c r="AF306">
        <v>0.04</v>
      </c>
      <c r="AG306">
        <v>0.252</v>
      </c>
      <c r="AH306">
        <v>2013</v>
      </c>
      <c r="AI306">
        <v>0.254</v>
      </c>
      <c r="AJ306">
        <v>0.67</v>
      </c>
      <c r="AK306">
        <v>0.18</v>
      </c>
      <c r="AL306">
        <v>7.1999999999999995E-2</v>
      </c>
      <c r="AM306">
        <v>5.5E-2</v>
      </c>
      <c r="AN306">
        <v>1E-3</v>
      </c>
      <c r="AO306">
        <v>2.1999999999999999E-2</v>
      </c>
      <c r="AP306">
        <v>0.33</v>
      </c>
      <c r="AQ306" t="s">
        <v>121</v>
      </c>
      <c r="AR306">
        <v>0.67</v>
      </c>
      <c r="AW306">
        <v>3.6909999999999998E-2</v>
      </c>
      <c r="AX306">
        <v>1.103E-2</v>
      </c>
      <c r="AY306">
        <v>4.582E-2</v>
      </c>
      <c r="AZ306">
        <v>3.9879999999999999E-2</v>
      </c>
      <c r="BA306">
        <v>1.5270000000000001E-2</v>
      </c>
      <c r="BB306">
        <v>3.7760000000000002E-2</v>
      </c>
      <c r="BF306">
        <v>0.26473999999999998</v>
      </c>
      <c r="BG306">
        <v>0.21043999999999999</v>
      </c>
      <c r="BH306">
        <v>0.15062</v>
      </c>
      <c r="BI306">
        <v>0.19</v>
      </c>
      <c r="BJ306">
        <v>0</v>
      </c>
      <c r="BK306">
        <v>0</v>
      </c>
      <c r="BL306">
        <v>0.40300000000000002</v>
      </c>
      <c r="BM306">
        <v>0</v>
      </c>
      <c r="BN306">
        <v>0</v>
      </c>
      <c r="BO306">
        <v>62415</v>
      </c>
      <c r="BP306">
        <v>0.20200000000000001</v>
      </c>
      <c r="BQ306">
        <v>0.20200000000000001</v>
      </c>
      <c r="BR306">
        <v>0.109</v>
      </c>
      <c r="BS306">
        <v>0.68799999999999994</v>
      </c>
      <c r="BT306">
        <v>0.128</v>
      </c>
      <c r="BU306">
        <v>63895</v>
      </c>
      <c r="CA306">
        <v>57</v>
      </c>
      <c r="CB306">
        <v>2.8000000000000001E-2</v>
      </c>
      <c r="CC306">
        <v>0.41</v>
      </c>
      <c r="CD306">
        <v>0.33700000000000002</v>
      </c>
      <c r="CE306">
        <v>0.42099999999999999</v>
      </c>
      <c r="CF306">
        <v>0.216</v>
      </c>
      <c r="CG306">
        <v>0.625</v>
      </c>
      <c r="CH306">
        <v>1489</v>
      </c>
      <c r="CI306">
        <v>491000</v>
      </c>
      <c r="CJ306">
        <v>5.0000000000000001E-3</v>
      </c>
      <c r="CK306">
        <v>0.124</v>
      </c>
      <c r="CL306">
        <v>1.0520833333333299</v>
      </c>
      <c r="CM306">
        <v>0.11111111111111099</v>
      </c>
      <c r="CN306">
        <v>3.7631578947368398</v>
      </c>
      <c r="CO306">
        <v>0.13600000000000001</v>
      </c>
      <c r="CP306">
        <v>0</v>
      </c>
      <c r="CQ306">
        <v>1059</v>
      </c>
      <c r="CR306">
        <v>0.28399999999999997</v>
      </c>
      <c r="CS306">
        <v>5.0999999999999997E-2</v>
      </c>
      <c r="CT306">
        <v>16.64</v>
      </c>
      <c r="CU306">
        <v>0.876</v>
      </c>
      <c r="CV306">
        <v>8.0000000000000002E-3</v>
      </c>
      <c r="CW306">
        <v>0.11600000000000001</v>
      </c>
      <c r="CX306">
        <v>943</v>
      </c>
      <c r="CY306">
        <v>0.26500000000000001</v>
      </c>
      <c r="CZ306">
        <v>0.126</v>
      </c>
      <c r="DA306">
        <v>4</v>
      </c>
      <c r="DB306">
        <v>0</v>
      </c>
      <c r="DC306">
        <v>0.69</v>
      </c>
      <c r="DD306">
        <v>0.45</v>
      </c>
      <c r="DE306">
        <v>0.92</v>
      </c>
      <c r="DF306">
        <v>19</v>
      </c>
      <c r="DG306">
        <v>92.105999999999995</v>
      </c>
      <c r="DH306">
        <v>0.49243251606817801</v>
      </c>
      <c r="DI306">
        <v>0.159</v>
      </c>
      <c r="DJ306">
        <v>6.68</v>
      </c>
      <c r="DK306">
        <v>13.77</v>
      </c>
      <c r="DL306">
        <v>7.3194163934426202</v>
      </c>
      <c r="DM306">
        <v>9.1610508487039493</v>
      </c>
    </row>
    <row r="307" spans="1:117" x14ac:dyDescent="0.3">
      <c r="A307" t="s">
        <v>512</v>
      </c>
      <c r="B307" t="s">
        <v>411</v>
      </c>
      <c r="C307" t="s">
        <v>493</v>
      </c>
      <c r="D307">
        <v>1</v>
      </c>
      <c r="E307">
        <v>1</v>
      </c>
      <c r="F307" t="s">
        <v>252</v>
      </c>
      <c r="G307" t="s">
        <v>493</v>
      </c>
      <c r="H307">
        <v>0</v>
      </c>
      <c r="I307">
        <v>1</v>
      </c>
      <c r="J307">
        <v>1</v>
      </c>
      <c r="K307">
        <v>0</v>
      </c>
      <c r="L307">
        <v>2089</v>
      </c>
      <c r="M307">
        <v>1956</v>
      </c>
      <c r="P307">
        <v>3768</v>
      </c>
      <c r="Q307">
        <v>2236</v>
      </c>
      <c r="R307">
        <v>1982</v>
      </c>
      <c r="S307">
        <v>183</v>
      </c>
      <c r="T307">
        <v>1799</v>
      </c>
      <c r="U307">
        <v>4056</v>
      </c>
      <c r="V307">
        <v>0.26100000000000001</v>
      </c>
      <c r="W307">
        <v>0.39300000000000002</v>
      </c>
      <c r="X307">
        <v>0.28199999999999997</v>
      </c>
      <c r="Y307">
        <v>6.5000000000000002E-2</v>
      </c>
      <c r="Z307">
        <v>0.505</v>
      </c>
      <c r="AA307">
        <v>0.46500000000000002</v>
      </c>
      <c r="AB307">
        <v>3.1E-2</v>
      </c>
      <c r="AC307">
        <v>2.0499999999999998</v>
      </c>
      <c r="AD307">
        <v>0.85199999999999998</v>
      </c>
      <c r="AE307">
        <v>0.13500000000000001</v>
      </c>
      <c r="AF307">
        <v>7.6999999999999999E-2</v>
      </c>
      <c r="AG307">
        <v>0.22700000000000001</v>
      </c>
      <c r="AH307">
        <v>2016</v>
      </c>
      <c r="AI307">
        <v>0.158</v>
      </c>
      <c r="AJ307">
        <v>0.36</v>
      </c>
      <c r="AK307">
        <v>0.30299999999999999</v>
      </c>
      <c r="AL307">
        <v>0.13600000000000001</v>
      </c>
      <c r="AM307">
        <v>7.2999999999999995E-2</v>
      </c>
      <c r="AN307">
        <v>0</v>
      </c>
      <c r="AO307">
        <v>0.129</v>
      </c>
      <c r="AP307">
        <v>0.64</v>
      </c>
      <c r="AQ307" t="s">
        <v>121</v>
      </c>
      <c r="AR307">
        <v>0.36</v>
      </c>
      <c r="AV307">
        <v>5.8599999999999998E-3</v>
      </c>
      <c r="AW307">
        <v>8.1250000000000003E-2</v>
      </c>
      <c r="AX307">
        <v>7.6400000000000001E-3</v>
      </c>
      <c r="AY307">
        <v>8.3290000000000003E-2</v>
      </c>
      <c r="AZ307">
        <v>7.1830000000000005E-2</v>
      </c>
      <c r="BA307">
        <v>0.10087</v>
      </c>
      <c r="BB307">
        <v>4.8649999999999999E-2</v>
      </c>
      <c r="BD307">
        <v>6.3699999999999998E-3</v>
      </c>
      <c r="BF307">
        <v>0.20250000000000001</v>
      </c>
      <c r="BG307">
        <v>0.12404</v>
      </c>
      <c r="BH307">
        <v>0.10265000000000001</v>
      </c>
      <c r="BI307">
        <v>0.36299999999999999</v>
      </c>
      <c r="BJ307">
        <v>0</v>
      </c>
      <c r="BK307">
        <v>0</v>
      </c>
      <c r="BL307">
        <v>0.14599999999999999</v>
      </c>
      <c r="BM307">
        <v>0</v>
      </c>
      <c r="BN307">
        <v>0</v>
      </c>
      <c r="BO307">
        <v>58958</v>
      </c>
      <c r="BP307">
        <v>0.36699999999999999</v>
      </c>
      <c r="BQ307">
        <v>0.253</v>
      </c>
      <c r="BR307">
        <v>3.5999999999999997E-2</v>
      </c>
      <c r="BS307">
        <v>0.64300000000000002</v>
      </c>
      <c r="BT307">
        <v>0.17899999999999999</v>
      </c>
      <c r="BU307">
        <v>59074</v>
      </c>
      <c r="CA307">
        <v>3</v>
      </c>
      <c r="CB307">
        <v>2E-3</v>
      </c>
      <c r="CC307">
        <v>9.1999999999999998E-2</v>
      </c>
      <c r="CD307">
        <v>0.42199999999999999</v>
      </c>
      <c r="CE307">
        <v>0.45900000000000002</v>
      </c>
      <c r="CF307">
        <v>0.06</v>
      </c>
      <c r="CG307">
        <v>0.66500000000000004</v>
      </c>
      <c r="CH307">
        <v>1268</v>
      </c>
      <c r="CI307">
        <v>328500</v>
      </c>
      <c r="CJ307">
        <v>8.1000000000000003E-2</v>
      </c>
      <c r="CK307">
        <v>4.2000000000000003E-2</v>
      </c>
      <c r="CL307">
        <v>3.03125</v>
      </c>
      <c r="CM307">
        <v>1</v>
      </c>
      <c r="CN307">
        <v>8.8684210526315805</v>
      </c>
      <c r="CO307">
        <v>8.5000000000000006E-2</v>
      </c>
      <c r="CP307">
        <v>0</v>
      </c>
      <c r="CQ307">
        <v>1759</v>
      </c>
      <c r="CR307">
        <v>0.317</v>
      </c>
      <c r="CS307">
        <v>5.1999999999999998E-2</v>
      </c>
      <c r="CT307">
        <v>23.6</v>
      </c>
      <c r="CU307">
        <v>0.88200000000000001</v>
      </c>
      <c r="CV307">
        <v>5.7000000000000002E-2</v>
      </c>
      <c r="CW307">
        <v>6.0999999999999999E-2</v>
      </c>
      <c r="CX307">
        <v>1002</v>
      </c>
      <c r="CY307">
        <v>0.13600000000000001</v>
      </c>
      <c r="CZ307">
        <v>0.22700000000000001</v>
      </c>
      <c r="DA307">
        <v>155</v>
      </c>
      <c r="DB307">
        <v>34.185000000000002</v>
      </c>
      <c r="DC307">
        <v>1.29</v>
      </c>
      <c r="DD307">
        <v>0.27</v>
      </c>
      <c r="DE307">
        <v>1.32</v>
      </c>
      <c r="DF307">
        <v>22</v>
      </c>
      <c r="DG307">
        <v>96.287000000000006</v>
      </c>
      <c r="DH307">
        <v>0.224609943855962</v>
      </c>
      <c r="DI307">
        <v>0.105</v>
      </c>
      <c r="DJ307">
        <v>5.72</v>
      </c>
      <c r="DK307">
        <v>7.61</v>
      </c>
      <c r="DL307">
        <v>7.3705572131147497</v>
      </c>
      <c r="DM307">
        <v>10.798647226148001</v>
      </c>
    </row>
    <row r="308" spans="1:117" x14ac:dyDescent="0.3">
      <c r="A308" t="s">
        <v>513</v>
      </c>
      <c r="B308" t="s">
        <v>411</v>
      </c>
      <c r="C308" t="s">
        <v>493</v>
      </c>
      <c r="D308">
        <v>1</v>
      </c>
      <c r="E308">
        <v>1</v>
      </c>
      <c r="F308" t="s">
        <v>514</v>
      </c>
      <c r="G308" t="s">
        <v>493</v>
      </c>
      <c r="H308">
        <v>0</v>
      </c>
      <c r="I308">
        <v>0</v>
      </c>
      <c r="J308">
        <v>0</v>
      </c>
      <c r="K308">
        <v>1</v>
      </c>
      <c r="L308">
        <v>3259</v>
      </c>
      <c r="M308">
        <v>3088</v>
      </c>
      <c r="P308">
        <v>6246</v>
      </c>
      <c r="Q308">
        <v>3319</v>
      </c>
      <c r="R308">
        <v>3172</v>
      </c>
      <c r="S308">
        <v>1290</v>
      </c>
      <c r="T308">
        <v>1882</v>
      </c>
      <c r="U308">
        <v>5928</v>
      </c>
      <c r="V308">
        <v>0.16900000000000001</v>
      </c>
      <c r="W308">
        <v>0.255</v>
      </c>
      <c r="X308">
        <v>0.40500000000000003</v>
      </c>
      <c r="Y308">
        <v>0.17100000000000001</v>
      </c>
      <c r="Z308">
        <v>0.45900000000000002</v>
      </c>
      <c r="AA308">
        <v>0.51500000000000001</v>
      </c>
      <c r="AB308">
        <v>2.5999999999999999E-2</v>
      </c>
      <c r="AC308">
        <v>1.86</v>
      </c>
      <c r="AD308">
        <v>0.93600000000000005</v>
      </c>
      <c r="AE308">
        <v>1.4999999999999999E-2</v>
      </c>
      <c r="AF308">
        <v>2.3E-2</v>
      </c>
      <c r="AG308">
        <v>0.122</v>
      </c>
      <c r="AH308">
        <v>2013</v>
      </c>
      <c r="AI308">
        <v>0.13800000000000001</v>
      </c>
      <c r="AJ308">
        <v>0.748</v>
      </c>
      <c r="AK308">
        <v>5.7000000000000002E-2</v>
      </c>
      <c r="AL308">
        <v>7.0000000000000001E-3</v>
      </c>
      <c r="AM308">
        <v>0.105</v>
      </c>
      <c r="AN308">
        <v>2E-3</v>
      </c>
      <c r="AO308">
        <v>8.2000000000000003E-2</v>
      </c>
      <c r="AP308">
        <v>0.252</v>
      </c>
      <c r="AQ308" t="s">
        <v>121</v>
      </c>
      <c r="AR308">
        <v>0.748</v>
      </c>
      <c r="AT308">
        <v>3.46E-3</v>
      </c>
      <c r="AW308">
        <v>5.1900000000000002E-3</v>
      </c>
      <c r="AX308">
        <v>1.069E-2</v>
      </c>
      <c r="AY308">
        <v>4.9979999999999997E-2</v>
      </c>
      <c r="AZ308">
        <v>3.458E-2</v>
      </c>
      <c r="BA308">
        <v>4.6050000000000001E-2</v>
      </c>
      <c r="BB308">
        <v>4.4949999999999997E-2</v>
      </c>
      <c r="BC308">
        <v>4.2399999999999998E-3</v>
      </c>
      <c r="BD308">
        <v>3.46E-3</v>
      </c>
      <c r="BF308">
        <v>0.30493999999999999</v>
      </c>
      <c r="BG308">
        <v>0.1663</v>
      </c>
      <c r="BH308">
        <v>0.16897000000000001</v>
      </c>
      <c r="BI308">
        <v>0.217</v>
      </c>
      <c r="BJ308">
        <v>0</v>
      </c>
      <c r="BK308">
        <v>0</v>
      </c>
      <c r="BL308">
        <v>0.42</v>
      </c>
      <c r="BM308">
        <v>0</v>
      </c>
      <c r="BN308">
        <v>0</v>
      </c>
      <c r="BO308">
        <v>75991</v>
      </c>
      <c r="BP308">
        <v>0.28199999999999997</v>
      </c>
      <c r="BQ308">
        <v>0.253</v>
      </c>
      <c r="BR308">
        <v>8.6999999999999994E-2</v>
      </c>
      <c r="BS308">
        <v>0.59</v>
      </c>
      <c r="BT308">
        <v>0.16400000000000001</v>
      </c>
      <c r="BU308">
        <v>61544</v>
      </c>
      <c r="CA308">
        <v>63</v>
      </c>
      <c r="CB308">
        <v>8.9999999999999993E-3</v>
      </c>
      <c r="CC308">
        <v>0.40699999999999997</v>
      </c>
      <c r="CD308">
        <v>0.3</v>
      </c>
      <c r="CE308">
        <v>0.372</v>
      </c>
      <c r="CF308">
        <v>0.19700000000000001</v>
      </c>
      <c r="CG308">
        <v>0.54800000000000004</v>
      </c>
      <c r="CH308">
        <v>1131</v>
      </c>
      <c r="CI308">
        <v>345000</v>
      </c>
      <c r="CJ308">
        <v>0.14199999999999999</v>
      </c>
      <c r="CK308">
        <v>9.6000000000000002E-2</v>
      </c>
      <c r="CL308">
        <v>2.5208333333333299</v>
      </c>
      <c r="CM308">
        <v>0.16666666666666699</v>
      </c>
      <c r="CN308">
        <v>2.0526315789473699</v>
      </c>
      <c r="CO308">
        <v>8.4000000000000005E-2</v>
      </c>
      <c r="CP308">
        <v>0</v>
      </c>
      <c r="CQ308">
        <v>2976</v>
      </c>
      <c r="CR308">
        <v>0.36</v>
      </c>
      <c r="CS308">
        <v>5.8999999999999997E-2</v>
      </c>
      <c r="CT308">
        <v>20.329999999999998</v>
      </c>
      <c r="CU308">
        <v>0.87</v>
      </c>
      <c r="CV308">
        <v>5.8999999999999997E-2</v>
      </c>
      <c r="CW308">
        <v>7.0999999999999994E-2</v>
      </c>
      <c r="CX308">
        <v>4252</v>
      </c>
      <c r="CY308">
        <v>0.2</v>
      </c>
      <c r="CZ308">
        <v>0.26500000000000001</v>
      </c>
      <c r="DA308">
        <v>453</v>
      </c>
      <c r="DB308">
        <v>20.338999999999999</v>
      </c>
      <c r="DC308">
        <v>0.01</v>
      </c>
      <c r="DD308">
        <v>0.08</v>
      </c>
      <c r="DE308">
        <v>0.28000000000000003</v>
      </c>
      <c r="DF308">
        <v>23</v>
      </c>
      <c r="DG308">
        <v>96.311000000000007</v>
      </c>
      <c r="DH308">
        <v>0.21790450090601399</v>
      </c>
      <c r="DI308">
        <v>0.1</v>
      </c>
      <c r="DJ308">
        <v>7.88</v>
      </c>
      <c r="DK308">
        <v>11.13</v>
      </c>
      <c r="DL308">
        <v>7.2984715300546403</v>
      </c>
      <c r="DM308">
        <v>10.5185580869697</v>
      </c>
    </row>
    <row r="309" spans="1:117" x14ac:dyDescent="0.3">
      <c r="A309" t="s">
        <v>515</v>
      </c>
      <c r="B309" t="s">
        <v>411</v>
      </c>
      <c r="C309" t="s">
        <v>493</v>
      </c>
      <c r="D309">
        <v>1</v>
      </c>
      <c r="E309">
        <v>1</v>
      </c>
      <c r="F309" t="s">
        <v>514</v>
      </c>
      <c r="G309" t="s">
        <v>493</v>
      </c>
      <c r="H309">
        <v>1</v>
      </c>
      <c r="I309">
        <v>0</v>
      </c>
      <c r="J309">
        <v>1</v>
      </c>
      <c r="K309">
        <v>0</v>
      </c>
      <c r="L309">
        <v>2410</v>
      </c>
      <c r="M309">
        <v>2270</v>
      </c>
      <c r="P309">
        <v>4350</v>
      </c>
      <c r="Q309">
        <v>2431</v>
      </c>
      <c r="R309">
        <v>2368</v>
      </c>
      <c r="S309">
        <v>927</v>
      </c>
      <c r="T309">
        <v>1441</v>
      </c>
      <c r="U309">
        <v>4713</v>
      </c>
      <c r="V309">
        <v>0.21</v>
      </c>
      <c r="W309">
        <v>0.26400000000000001</v>
      </c>
      <c r="X309">
        <v>0.34399999999999997</v>
      </c>
      <c r="Y309">
        <v>0.182</v>
      </c>
      <c r="Z309">
        <v>0.41299999999999998</v>
      </c>
      <c r="AA309">
        <v>0.58699999999999997</v>
      </c>
      <c r="AB309">
        <v>0</v>
      </c>
      <c r="AC309">
        <v>1.94</v>
      </c>
      <c r="AD309">
        <v>0.89300000000000002</v>
      </c>
      <c r="AE309">
        <v>5.8000000000000003E-2</v>
      </c>
      <c r="AF309">
        <v>6.6000000000000003E-2</v>
      </c>
      <c r="AG309">
        <v>0.17399999999999999</v>
      </c>
      <c r="AH309">
        <v>2014</v>
      </c>
      <c r="AI309">
        <v>0.152</v>
      </c>
      <c r="AJ309">
        <v>0.57299999999999995</v>
      </c>
      <c r="AK309">
        <v>0.25700000000000001</v>
      </c>
      <c r="AL309">
        <v>0.04</v>
      </c>
      <c r="AM309">
        <v>8.3000000000000004E-2</v>
      </c>
      <c r="AN309">
        <v>6.0000000000000001E-3</v>
      </c>
      <c r="AO309">
        <v>4.1000000000000002E-2</v>
      </c>
      <c r="AP309">
        <v>0.42699999999999999</v>
      </c>
      <c r="AQ309" t="s">
        <v>121</v>
      </c>
      <c r="AR309">
        <v>0.57299999999999995</v>
      </c>
      <c r="AS309">
        <v>5.5300000000000002E-3</v>
      </c>
      <c r="AW309">
        <v>1.393E-2</v>
      </c>
      <c r="AX309">
        <v>6.6400000000000001E-3</v>
      </c>
      <c r="AY309">
        <v>7.3660000000000003E-2</v>
      </c>
      <c r="AZ309">
        <v>5.5079999999999997E-2</v>
      </c>
      <c r="BA309">
        <v>4.0480000000000002E-2</v>
      </c>
      <c r="BB309">
        <v>6.5250000000000002E-2</v>
      </c>
      <c r="BF309">
        <v>0.24088000000000001</v>
      </c>
      <c r="BG309">
        <v>0.16744000000000001</v>
      </c>
      <c r="BH309">
        <v>0.12962000000000001</v>
      </c>
      <c r="BI309">
        <v>0.3</v>
      </c>
      <c r="BJ309">
        <v>0</v>
      </c>
      <c r="BK309">
        <v>1</v>
      </c>
      <c r="BL309">
        <v>0.26800000000000002</v>
      </c>
      <c r="BM309">
        <v>0</v>
      </c>
      <c r="BN309">
        <v>0</v>
      </c>
      <c r="BO309">
        <v>66413</v>
      </c>
      <c r="BP309">
        <v>0.32100000000000001</v>
      </c>
      <c r="BQ309">
        <v>0.26600000000000001</v>
      </c>
      <c r="BR309">
        <v>3.1E-2</v>
      </c>
      <c r="BS309">
        <v>0.61599999999999999</v>
      </c>
      <c r="BT309">
        <v>0.106</v>
      </c>
      <c r="BU309">
        <v>61579</v>
      </c>
      <c r="CA309">
        <v>0</v>
      </c>
      <c r="CB309">
        <v>0</v>
      </c>
      <c r="CC309">
        <v>0.39100000000000001</v>
      </c>
      <c r="CD309">
        <v>0.40899999999999997</v>
      </c>
      <c r="CE309">
        <v>0.53900000000000003</v>
      </c>
      <c r="CF309">
        <v>0.20399999999999999</v>
      </c>
      <c r="CG309">
        <v>0.70799999999999996</v>
      </c>
      <c r="CH309">
        <v>1432</v>
      </c>
      <c r="CI309">
        <v>190000</v>
      </c>
      <c r="CJ309">
        <v>1E-3</v>
      </c>
      <c r="CK309">
        <v>0.161</v>
      </c>
      <c r="CL309">
        <v>1.15625</v>
      </c>
      <c r="CM309">
        <v>5.5555555555555601E-2</v>
      </c>
      <c r="CN309">
        <v>1.8947368421052599</v>
      </c>
      <c r="CO309">
        <v>0.14899999999999999</v>
      </c>
      <c r="CP309">
        <v>0</v>
      </c>
      <c r="CQ309">
        <v>1956</v>
      </c>
      <c r="CR309">
        <v>0.34899999999999998</v>
      </c>
      <c r="CS309">
        <v>6.5000000000000002E-2</v>
      </c>
      <c r="CT309">
        <v>16.47</v>
      </c>
      <c r="CU309">
        <v>0.93400000000000005</v>
      </c>
      <c r="CV309">
        <v>3.9E-2</v>
      </c>
      <c r="CW309">
        <v>2.7E-2</v>
      </c>
      <c r="CX309">
        <v>3028</v>
      </c>
      <c r="CY309">
        <v>0.13800000000000001</v>
      </c>
      <c r="CZ309">
        <v>0.29199999999999998</v>
      </c>
      <c r="DA309">
        <v>2</v>
      </c>
      <c r="DB309">
        <v>0.51600000000000001</v>
      </c>
      <c r="DC309">
        <v>1.05</v>
      </c>
      <c r="DD309">
        <v>1.02</v>
      </c>
      <c r="DE309">
        <v>0.79</v>
      </c>
      <c r="DF309">
        <v>24</v>
      </c>
      <c r="DG309">
        <v>94.822000000000003</v>
      </c>
      <c r="DH309">
        <v>0.26022470256690899</v>
      </c>
      <c r="DI309">
        <v>8.4000000000000005E-2</v>
      </c>
      <c r="DJ309">
        <v>6.5</v>
      </c>
      <c r="DK309">
        <v>7.62</v>
      </c>
      <c r="DL309">
        <v>7.2992739344262301</v>
      </c>
      <c r="DM309">
        <v>10.255864346509901</v>
      </c>
    </row>
    <row r="310" spans="1:117" x14ac:dyDescent="0.3">
      <c r="A310" t="s">
        <v>516</v>
      </c>
      <c r="B310" t="s">
        <v>411</v>
      </c>
      <c r="C310" t="s">
        <v>493</v>
      </c>
      <c r="D310">
        <v>1</v>
      </c>
      <c r="E310">
        <v>1</v>
      </c>
      <c r="F310" t="s">
        <v>252</v>
      </c>
      <c r="G310" t="s">
        <v>493</v>
      </c>
      <c r="H310">
        <v>0</v>
      </c>
      <c r="I310">
        <v>0</v>
      </c>
      <c r="J310">
        <v>1</v>
      </c>
      <c r="K310">
        <v>0</v>
      </c>
      <c r="L310">
        <v>693</v>
      </c>
      <c r="M310">
        <v>645</v>
      </c>
      <c r="P310">
        <v>1804</v>
      </c>
      <c r="Q310">
        <v>719</v>
      </c>
      <c r="R310">
        <v>648</v>
      </c>
      <c r="S310">
        <v>331</v>
      </c>
      <c r="T310">
        <v>317</v>
      </c>
      <c r="U310">
        <v>1830</v>
      </c>
      <c r="V310">
        <v>0.27900000000000003</v>
      </c>
      <c r="W310">
        <v>0.192</v>
      </c>
      <c r="X310">
        <v>0.44400000000000001</v>
      </c>
      <c r="Y310">
        <v>8.5000000000000006E-2</v>
      </c>
      <c r="Z310">
        <v>0.20200000000000001</v>
      </c>
      <c r="AA310">
        <v>0.77800000000000002</v>
      </c>
      <c r="AB310">
        <v>0.02</v>
      </c>
      <c r="AC310">
        <v>2.82</v>
      </c>
      <c r="AD310">
        <v>0.83799999999999997</v>
      </c>
      <c r="AE310">
        <v>0.107</v>
      </c>
      <c r="AF310">
        <v>1.7000000000000001E-2</v>
      </c>
      <c r="AG310">
        <v>0.189</v>
      </c>
      <c r="AH310">
        <v>2013</v>
      </c>
      <c r="AI310">
        <v>0.123</v>
      </c>
      <c r="AJ310">
        <v>0.56899999999999995</v>
      </c>
      <c r="AK310">
        <v>0.33100000000000002</v>
      </c>
      <c r="AL310">
        <v>2.4E-2</v>
      </c>
      <c r="AM310">
        <v>0</v>
      </c>
      <c r="AN310">
        <v>0</v>
      </c>
      <c r="AO310">
        <v>7.4999999999999997E-2</v>
      </c>
      <c r="AP310">
        <v>0.43099999999999999</v>
      </c>
      <c r="AQ310" t="s">
        <v>121</v>
      </c>
      <c r="AR310">
        <v>0.56899999999999995</v>
      </c>
      <c r="AY310">
        <v>4.548E-2</v>
      </c>
      <c r="AZ310">
        <v>2.9270000000000001E-2</v>
      </c>
      <c r="BA310">
        <v>0.19184999999999999</v>
      </c>
      <c r="BB310">
        <v>3.6589999999999998E-2</v>
      </c>
      <c r="BF310">
        <v>0.22896</v>
      </c>
      <c r="BG310">
        <v>0.10612000000000001</v>
      </c>
      <c r="BH310">
        <v>0.14637</v>
      </c>
      <c r="BI310">
        <v>0.21099999999999999</v>
      </c>
      <c r="BJ310">
        <v>0</v>
      </c>
      <c r="BK310">
        <v>1</v>
      </c>
      <c r="BL310">
        <v>0.38600000000000001</v>
      </c>
      <c r="BM310">
        <v>0</v>
      </c>
      <c r="BN310">
        <v>0</v>
      </c>
      <c r="BO310">
        <v>105606</v>
      </c>
      <c r="BP310">
        <v>0.23899999999999999</v>
      </c>
      <c r="BQ310">
        <v>0.255</v>
      </c>
      <c r="BR310">
        <v>0.28899999999999998</v>
      </c>
      <c r="BS310">
        <v>0.55400000000000005</v>
      </c>
      <c r="BT310">
        <v>0.14899999999999999</v>
      </c>
      <c r="BU310">
        <v>50875</v>
      </c>
      <c r="CA310">
        <v>2</v>
      </c>
      <c r="CB310">
        <v>1E-3</v>
      </c>
      <c r="CC310">
        <v>0.51100000000000001</v>
      </c>
      <c r="CD310">
        <v>0.315</v>
      </c>
      <c r="CE310">
        <v>0.48499999999999999</v>
      </c>
      <c r="CF310">
        <v>0.16200000000000001</v>
      </c>
      <c r="CG310">
        <v>0.60299999999999998</v>
      </c>
      <c r="CH310">
        <v>1468</v>
      </c>
      <c r="CI310">
        <v>543000</v>
      </c>
      <c r="CJ310">
        <v>0.32300000000000001</v>
      </c>
      <c r="CK310">
        <v>1.2E-2</v>
      </c>
      <c r="CL310">
        <v>0.83333333333333304</v>
      </c>
      <c r="CM310">
        <v>0.38888888888888901</v>
      </c>
      <c r="CN310">
        <v>0.60526315789473695</v>
      </c>
      <c r="CO310">
        <v>0.14699999999999999</v>
      </c>
      <c r="CP310">
        <v>0</v>
      </c>
      <c r="CQ310">
        <v>913</v>
      </c>
      <c r="CR310">
        <v>0.309</v>
      </c>
      <c r="CS310">
        <v>6.0999999999999999E-2</v>
      </c>
      <c r="CT310">
        <v>21.14</v>
      </c>
      <c r="CU310">
        <v>0.80300000000000005</v>
      </c>
      <c r="CV310">
        <v>5.6000000000000001E-2</v>
      </c>
      <c r="CW310">
        <v>0.14099999999999999</v>
      </c>
      <c r="CX310">
        <v>2048</v>
      </c>
      <c r="CY310">
        <v>0.16500000000000001</v>
      </c>
      <c r="CZ310">
        <v>0.223</v>
      </c>
      <c r="DA310">
        <v>224</v>
      </c>
      <c r="DB310">
        <v>35.613999999999997</v>
      </c>
      <c r="DC310">
        <v>1.49</v>
      </c>
      <c r="DD310">
        <v>0.71</v>
      </c>
      <c r="DE310">
        <v>1.43</v>
      </c>
      <c r="DF310">
        <v>32</v>
      </c>
      <c r="DG310">
        <v>94.83</v>
      </c>
      <c r="DH310">
        <v>0.29873016298231397</v>
      </c>
      <c r="DI310">
        <v>0.126</v>
      </c>
      <c r="DJ310">
        <v>5.25</v>
      </c>
      <c r="DK310">
        <v>6.95</v>
      </c>
      <c r="DL310">
        <v>7.3899327595628401</v>
      </c>
      <c r="DM310">
        <v>10.307027762932</v>
      </c>
    </row>
    <row r="311" spans="1:117" x14ac:dyDescent="0.3">
      <c r="A311" t="s">
        <v>517</v>
      </c>
      <c r="B311" t="s">
        <v>411</v>
      </c>
      <c r="C311" t="s">
        <v>510</v>
      </c>
      <c r="D311">
        <v>1</v>
      </c>
      <c r="E311">
        <v>1</v>
      </c>
      <c r="F311" t="s">
        <v>514</v>
      </c>
      <c r="G311" t="s">
        <v>510</v>
      </c>
      <c r="H311">
        <v>0</v>
      </c>
      <c r="I311">
        <v>0</v>
      </c>
      <c r="J311">
        <v>0</v>
      </c>
      <c r="K311">
        <v>0</v>
      </c>
      <c r="L311">
        <v>1879</v>
      </c>
      <c r="M311">
        <v>1790</v>
      </c>
      <c r="P311">
        <v>3853</v>
      </c>
      <c r="Q311">
        <v>1844</v>
      </c>
      <c r="R311">
        <v>1752</v>
      </c>
      <c r="S311">
        <v>1015</v>
      </c>
      <c r="T311">
        <v>737</v>
      </c>
      <c r="U311">
        <v>3668</v>
      </c>
      <c r="V311">
        <v>0.191</v>
      </c>
      <c r="W311">
        <v>0.14099999999999999</v>
      </c>
      <c r="X311">
        <v>0.42399999999999999</v>
      </c>
      <c r="Y311">
        <v>0.24399999999999999</v>
      </c>
      <c r="Z311">
        <v>0.373</v>
      </c>
      <c r="AA311">
        <v>0.60399999999999998</v>
      </c>
      <c r="AB311">
        <v>2.1999999999999999E-2</v>
      </c>
      <c r="AC311">
        <v>2.08</v>
      </c>
      <c r="AD311">
        <v>0.91400000000000003</v>
      </c>
      <c r="AE311">
        <v>3.4000000000000002E-2</v>
      </c>
      <c r="AF311">
        <v>4.8000000000000001E-2</v>
      </c>
      <c r="AG311">
        <v>0.14299999999999999</v>
      </c>
      <c r="AH311">
        <v>2013</v>
      </c>
      <c r="AI311">
        <v>0.111</v>
      </c>
      <c r="AJ311">
        <v>0.86599999999999999</v>
      </c>
      <c r="AK311">
        <v>8.0000000000000002E-3</v>
      </c>
      <c r="AL311">
        <v>6.7000000000000004E-2</v>
      </c>
      <c r="AM311">
        <v>3.4000000000000002E-2</v>
      </c>
      <c r="AN311">
        <v>0</v>
      </c>
      <c r="AO311">
        <v>2.5999999999999999E-2</v>
      </c>
      <c r="AP311">
        <v>0.13400000000000001</v>
      </c>
      <c r="AQ311" t="s">
        <v>121</v>
      </c>
      <c r="AR311">
        <v>0.86599999999999999</v>
      </c>
      <c r="AW311">
        <v>3.39E-2</v>
      </c>
      <c r="AX311">
        <v>1.242E-2</v>
      </c>
      <c r="AY311">
        <v>2.1739999999999999E-2</v>
      </c>
      <c r="AZ311">
        <v>1.1900000000000001E-2</v>
      </c>
      <c r="BA311">
        <v>6.7299999999999999E-3</v>
      </c>
      <c r="BB311">
        <v>1.423E-2</v>
      </c>
      <c r="BF311">
        <v>0.29581000000000002</v>
      </c>
      <c r="BG311">
        <v>0.19151000000000001</v>
      </c>
      <c r="BH311">
        <v>0.20497000000000001</v>
      </c>
      <c r="BI311">
        <v>0.157</v>
      </c>
      <c r="BJ311">
        <v>0</v>
      </c>
      <c r="BK311">
        <v>0</v>
      </c>
      <c r="BL311">
        <v>0.54800000000000004</v>
      </c>
      <c r="BM311">
        <v>0</v>
      </c>
      <c r="BN311">
        <v>0</v>
      </c>
      <c r="BO311">
        <v>92200</v>
      </c>
      <c r="BP311">
        <v>0.17799999999999999</v>
      </c>
      <c r="BQ311">
        <v>0.17899999999999999</v>
      </c>
      <c r="BR311">
        <v>0.23100000000000001</v>
      </c>
      <c r="BS311">
        <v>0.65</v>
      </c>
      <c r="BT311">
        <v>0.14000000000000001</v>
      </c>
      <c r="BU311">
        <v>86563</v>
      </c>
      <c r="CA311">
        <v>167</v>
      </c>
      <c r="CB311">
        <v>3.2000000000000001E-2</v>
      </c>
      <c r="CC311">
        <v>0.57899999999999996</v>
      </c>
      <c r="CD311">
        <v>0.30299999999999999</v>
      </c>
      <c r="CE311">
        <v>0.47899999999999998</v>
      </c>
      <c r="CF311">
        <v>0.17599999999999999</v>
      </c>
      <c r="CG311">
        <v>0.61499999999999999</v>
      </c>
      <c r="CH311">
        <v>1647</v>
      </c>
      <c r="CI311">
        <v>443000</v>
      </c>
      <c r="CJ311">
        <v>3.6999999999999998E-2</v>
      </c>
      <c r="CK311">
        <v>0.21</v>
      </c>
      <c r="CL311">
        <v>0.44791666666666702</v>
      </c>
      <c r="CM311">
        <v>0.27777777777777801</v>
      </c>
      <c r="CN311">
        <v>0.55263157894736803</v>
      </c>
      <c r="CO311">
        <v>8.4000000000000005E-2</v>
      </c>
      <c r="CP311">
        <v>0</v>
      </c>
      <c r="CQ311">
        <v>1673</v>
      </c>
      <c r="CR311">
        <v>0.30299999999999999</v>
      </c>
      <c r="CS311">
        <v>6.7000000000000004E-2</v>
      </c>
      <c r="CT311">
        <v>20.21</v>
      </c>
      <c r="CU311">
        <v>0.9</v>
      </c>
      <c r="CV311">
        <v>2.5000000000000001E-2</v>
      </c>
      <c r="CW311">
        <v>7.4999999999999997E-2</v>
      </c>
      <c r="CX311">
        <v>621</v>
      </c>
      <c r="CY311">
        <v>0.224</v>
      </c>
      <c r="CZ311">
        <v>0.17499999999999999</v>
      </c>
      <c r="DA311">
        <v>8</v>
      </c>
      <c r="DB311">
        <v>11.727</v>
      </c>
      <c r="DC311">
        <v>1.08</v>
      </c>
      <c r="DD311">
        <v>0.73</v>
      </c>
      <c r="DE311">
        <v>1.8</v>
      </c>
      <c r="DF311">
        <v>41</v>
      </c>
      <c r="DG311">
        <v>92.072999999999993</v>
      </c>
      <c r="DH311">
        <v>0.4863874625622</v>
      </c>
      <c r="DI311">
        <v>0.114</v>
      </c>
      <c r="DJ311">
        <v>16.36</v>
      </c>
      <c r="DK311">
        <v>14.84</v>
      </c>
      <c r="DL311">
        <v>7.4261662295082003</v>
      </c>
      <c r="DM311">
        <v>9.8060666991563608</v>
      </c>
    </row>
    <row r="312" spans="1:117" x14ac:dyDescent="0.3">
      <c r="A312" t="s">
        <v>518</v>
      </c>
      <c r="B312" t="s">
        <v>411</v>
      </c>
      <c r="C312" t="s">
        <v>510</v>
      </c>
      <c r="D312">
        <v>1</v>
      </c>
      <c r="E312">
        <v>1</v>
      </c>
      <c r="F312" t="s">
        <v>514</v>
      </c>
      <c r="G312" t="s">
        <v>510</v>
      </c>
      <c r="H312">
        <v>0</v>
      </c>
      <c r="I312">
        <v>0</v>
      </c>
      <c r="J312">
        <v>0</v>
      </c>
      <c r="K312">
        <v>0</v>
      </c>
      <c r="L312">
        <v>2945</v>
      </c>
      <c r="M312">
        <v>2804</v>
      </c>
      <c r="P312">
        <v>6396</v>
      </c>
      <c r="Q312">
        <v>2753</v>
      </c>
      <c r="R312">
        <v>2614</v>
      </c>
      <c r="S312">
        <v>2126</v>
      </c>
      <c r="T312">
        <v>488</v>
      </c>
      <c r="U312">
        <v>6417</v>
      </c>
      <c r="V312">
        <v>0.20100000000000001</v>
      </c>
      <c r="W312">
        <v>0.14099999999999999</v>
      </c>
      <c r="X312">
        <v>0.41099999999999998</v>
      </c>
      <c r="Y312">
        <v>0.247</v>
      </c>
      <c r="Z312">
        <v>0.31</v>
      </c>
      <c r="AA312">
        <v>0.57699999999999996</v>
      </c>
      <c r="AB312">
        <v>0.113</v>
      </c>
      <c r="AC312">
        <v>2.4500000000000002</v>
      </c>
      <c r="AD312">
        <v>0.95099999999999996</v>
      </c>
      <c r="AE312">
        <v>0.01</v>
      </c>
      <c r="AF312">
        <v>2.5999999999999999E-2</v>
      </c>
      <c r="AG312">
        <v>0.13500000000000001</v>
      </c>
      <c r="AH312">
        <v>2012</v>
      </c>
      <c r="AI312">
        <v>0.1</v>
      </c>
      <c r="AJ312">
        <v>0.90300000000000002</v>
      </c>
      <c r="AK312">
        <v>1.4999999999999999E-2</v>
      </c>
      <c r="AL312">
        <v>3.7999999999999999E-2</v>
      </c>
      <c r="AM312">
        <v>7.0000000000000001E-3</v>
      </c>
      <c r="AN312">
        <v>2E-3</v>
      </c>
      <c r="AO312">
        <v>3.5000000000000003E-2</v>
      </c>
      <c r="AP312">
        <v>9.7000000000000003E-2</v>
      </c>
      <c r="AQ312" t="s">
        <v>121</v>
      </c>
      <c r="AR312">
        <v>0.90300000000000002</v>
      </c>
      <c r="AW312">
        <v>2.6110000000000001E-2</v>
      </c>
      <c r="AX312">
        <v>1.3679999999999999E-2</v>
      </c>
      <c r="AY312">
        <v>1.259E-2</v>
      </c>
      <c r="AZ312">
        <v>6.6800000000000002E-3</v>
      </c>
      <c r="BA312">
        <v>4.8199999999999996E-3</v>
      </c>
      <c r="BB312">
        <v>1.383E-2</v>
      </c>
      <c r="BE312">
        <v>1.477E-2</v>
      </c>
      <c r="BF312">
        <v>0.30914000000000003</v>
      </c>
      <c r="BG312">
        <v>0.18246999999999999</v>
      </c>
      <c r="BH312">
        <v>0.19863</v>
      </c>
      <c r="BI312">
        <v>6.8000000000000005E-2</v>
      </c>
      <c r="BJ312">
        <v>0</v>
      </c>
      <c r="BK312">
        <v>0</v>
      </c>
      <c r="BL312">
        <v>0.67900000000000005</v>
      </c>
      <c r="BM312">
        <v>1</v>
      </c>
      <c r="BN312">
        <v>3</v>
      </c>
      <c r="BO312">
        <v>123667</v>
      </c>
      <c r="BP312">
        <v>0.125</v>
      </c>
      <c r="BQ312">
        <v>0.19500000000000001</v>
      </c>
      <c r="BR312">
        <v>0.315</v>
      </c>
      <c r="BS312">
        <v>0.53900000000000003</v>
      </c>
      <c r="BT312">
        <v>0.183</v>
      </c>
      <c r="BU312">
        <v>85161</v>
      </c>
      <c r="CA312">
        <v>143</v>
      </c>
      <c r="CB312">
        <v>1.4999999999999999E-2</v>
      </c>
      <c r="CC312">
        <v>0.81299999999999994</v>
      </c>
      <c r="CD312">
        <v>0.28499999999999998</v>
      </c>
      <c r="CE312">
        <v>0.46300000000000002</v>
      </c>
      <c r="CF312">
        <v>0.24299999999999999</v>
      </c>
      <c r="CG312">
        <v>0.73</v>
      </c>
      <c r="CH312">
        <v>1570</v>
      </c>
      <c r="CI312">
        <v>664000</v>
      </c>
      <c r="CJ312">
        <v>0.12</v>
      </c>
      <c r="CK312">
        <v>4.7E-2</v>
      </c>
      <c r="CL312">
        <v>0.46875</v>
      </c>
      <c r="CM312">
        <v>0</v>
      </c>
      <c r="CN312">
        <v>0.60526315789473695</v>
      </c>
      <c r="CO312">
        <v>1.9E-2</v>
      </c>
      <c r="CP312">
        <v>0</v>
      </c>
      <c r="CQ312">
        <v>2704</v>
      </c>
      <c r="CR312">
        <v>0.30499999999999999</v>
      </c>
      <c r="CS312">
        <v>7.0000000000000007E-2</v>
      </c>
      <c r="CT312">
        <v>19.43</v>
      </c>
      <c r="CU312">
        <v>0.93</v>
      </c>
      <c r="CV312">
        <v>2.1000000000000001E-2</v>
      </c>
      <c r="CW312">
        <v>0.05</v>
      </c>
      <c r="CX312">
        <v>1668</v>
      </c>
      <c r="CY312">
        <v>0.18099999999999999</v>
      </c>
      <c r="CZ312">
        <v>0.29099999999999998</v>
      </c>
      <c r="DA312">
        <v>274</v>
      </c>
      <c r="DB312">
        <v>3.8</v>
      </c>
      <c r="DC312">
        <v>2.02</v>
      </c>
      <c r="DD312">
        <v>1.56</v>
      </c>
      <c r="DE312">
        <v>1.78</v>
      </c>
      <c r="DF312">
        <v>28</v>
      </c>
      <c r="DG312">
        <v>92.385000000000005</v>
      </c>
      <c r="DH312">
        <v>0.48939944611187097</v>
      </c>
      <c r="DI312">
        <v>0.11700000000000001</v>
      </c>
      <c r="DJ312">
        <v>7.89</v>
      </c>
      <c r="DK312">
        <v>3.79</v>
      </c>
      <c r="DL312">
        <v>7.3673530327868901</v>
      </c>
      <c r="DM312">
        <v>9.5759287473389794</v>
      </c>
    </row>
    <row r="313" spans="1:117" x14ac:dyDescent="0.3">
      <c r="A313" t="s">
        <v>519</v>
      </c>
      <c r="B313" t="s">
        <v>411</v>
      </c>
      <c r="C313" t="s">
        <v>510</v>
      </c>
      <c r="D313">
        <v>1</v>
      </c>
      <c r="E313">
        <v>1</v>
      </c>
      <c r="F313" t="s">
        <v>252</v>
      </c>
      <c r="G313" t="s">
        <v>510</v>
      </c>
      <c r="H313">
        <v>0</v>
      </c>
      <c r="I313">
        <v>0</v>
      </c>
      <c r="J313">
        <v>0</v>
      </c>
      <c r="K313">
        <v>0</v>
      </c>
      <c r="L313">
        <v>1626</v>
      </c>
      <c r="M313">
        <v>1518</v>
      </c>
      <c r="P313">
        <v>4110</v>
      </c>
      <c r="Q313">
        <v>1533</v>
      </c>
      <c r="R313">
        <v>1473</v>
      </c>
      <c r="S313">
        <v>1326</v>
      </c>
      <c r="T313">
        <v>147</v>
      </c>
      <c r="U313">
        <v>4020</v>
      </c>
      <c r="V313">
        <v>0.252</v>
      </c>
      <c r="W313">
        <v>9.6000000000000002E-2</v>
      </c>
      <c r="X313">
        <v>0.501</v>
      </c>
      <c r="Y313">
        <v>0.151</v>
      </c>
      <c r="Z313">
        <v>0.121</v>
      </c>
      <c r="AA313">
        <v>0.72199999999999998</v>
      </c>
      <c r="AB313">
        <v>0.157</v>
      </c>
      <c r="AC313">
        <v>2.73</v>
      </c>
      <c r="AD313">
        <v>0.95</v>
      </c>
      <c r="AE313">
        <v>2.4E-2</v>
      </c>
      <c r="AF313">
        <v>2.5000000000000001E-2</v>
      </c>
      <c r="AG313">
        <v>7.5999999999999998E-2</v>
      </c>
      <c r="AH313">
        <v>2009</v>
      </c>
      <c r="AI313">
        <v>2.7E-2</v>
      </c>
      <c r="AJ313">
        <v>0.89100000000000001</v>
      </c>
      <c r="AK313">
        <v>0</v>
      </c>
      <c r="AL313">
        <v>2.8000000000000001E-2</v>
      </c>
      <c r="AM313">
        <v>3.1E-2</v>
      </c>
      <c r="AN313">
        <v>0</v>
      </c>
      <c r="AO313">
        <v>0.05</v>
      </c>
      <c r="AP313">
        <v>0.109</v>
      </c>
      <c r="AQ313" t="s">
        <v>121</v>
      </c>
      <c r="AR313">
        <v>0.89100000000000001</v>
      </c>
      <c r="AW313">
        <v>1.154E-2</v>
      </c>
      <c r="AX313">
        <v>1.103E-2</v>
      </c>
      <c r="BB313">
        <v>9.2300000000000004E-3</v>
      </c>
      <c r="BF313">
        <v>0.33026</v>
      </c>
      <c r="BG313">
        <v>0.1759</v>
      </c>
      <c r="BH313">
        <v>0.23718</v>
      </c>
      <c r="BI313">
        <v>3.7999999999999999E-2</v>
      </c>
      <c r="BJ313">
        <v>0</v>
      </c>
      <c r="BK313">
        <v>0</v>
      </c>
      <c r="BL313">
        <v>0.82899999999999996</v>
      </c>
      <c r="BM313">
        <v>1</v>
      </c>
      <c r="BN313">
        <v>3</v>
      </c>
      <c r="BO313">
        <v>250001</v>
      </c>
      <c r="BP313">
        <v>8.1000000000000003E-2</v>
      </c>
      <c r="BQ313">
        <v>5.8999999999999997E-2</v>
      </c>
      <c r="BR313">
        <v>0.65900000000000003</v>
      </c>
      <c r="BS313">
        <v>0.58899999999999997</v>
      </c>
      <c r="BT313">
        <v>0.155</v>
      </c>
      <c r="BU313">
        <v>150332</v>
      </c>
      <c r="CA313">
        <v>874</v>
      </c>
      <c r="CB313">
        <v>0.161</v>
      </c>
      <c r="CC313">
        <v>0.9</v>
      </c>
      <c r="CD313">
        <v>0.21</v>
      </c>
      <c r="CE313">
        <v>0.44600000000000001</v>
      </c>
      <c r="CF313">
        <v>0.192</v>
      </c>
      <c r="CG313">
        <v>0.70499999999999996</v>
      </c>
      <c r="CH313">
        <v>3098</v>
      </c>
      <c r="CI313">
        <v>1054250</v>
      </c>
      <c r="CJ313">
        <v>0.25600000000000001</v>
      </c>
      <c r="CK313">
        <v>0.12</v>
      </c>
      <c r="CL313">
        <v>9.375E-2</v>
      </c>
      <c r="CM313">
        <v>0</v>
      </c>
      <c r="CN313">
        <v>7.8947368421052599E-2</v>
      </c>
      <c r="CO313">
        <v>3.5999999999999997E-2</v>
      </c>
      <c r="CP313">
        <v>0</v>
      </c>
      <c r="CQ313">
        <v>1356</v>
      </c>
      <c r="CR313">
        <v>0.308</v>
      </c>
      <c r="CS313">
        <v>5.8999999999999997E-2</v>
      </c>
      <c r="CT313">
        <v>17.989999999999998</v>
      </c>
      <c r="CU313">
        <v>0.99</v>
      </c>
      <c r="CV313">
        <v>0</v>
      </c>
      <c r="CW313">
        <v>0.01</v>
      </c>
      <c r="CX313">
        <v>3601</v>
      </c>
      <c r="CY313">
        <v>0.23400000000000001</v>
      </c>
      <c r="CZ313">
        <v>0.152</v>
      </c>
      <c r="DA313">
        <v>341</v>
      </c>
      <c r="DB313">
        <v>15.117000000000001</v>
      </c>
      <c r="DC313">
        <v>0.55000000000000004</v>
      </c>
      <c r="DD313">
        <v>0.33</v>
      </c>
      <c r="DE313">
        <v>0.24</v>
      </c>
      <c r="DF313">
        <v>43</v>
      </c>
      <c r="DG313">
        <v>92.596000000000004</v>
      </c>
      <c r="DH313">
        <v>0.41212981657999698</v>
      </c>
      <c r="DI313">
        <v>9.4E-2</v>
      </c>
      <c r="DJ313">
        <v>6.98</v>
      </c>
      <c r="DK313">
        <v>9.23</v>
      </c>
      <c r="DL313">
        <v>7.5110851366120199</v>
      </c>
      <c r="DM313">
        <v>11.200452889418001</v>
      </c>
    </row>
    <row r="314" spans="1:117" x14ac:dyDescent="0.3">
      <c r="A314" t="s">
        <v>520</v>
      </c>
      <c r="B314" t="s">
        <v>411</v>
      </c>
      <c r="C314" t="s">
        <v>510</v>
      </c>
      <c r="D314">
        <v>1</v>
      </c>
      <c r="E314">
        <v>1</v>
      </c>
      <c r="F314" t="s">
        <v>514</v>
      </c>
      <c r="G314" t="s">
        <v>510</v>
      </c>
      <c r="H314">
        <v>0</v>
      </c>
      <c r="I314">
        <v>0</v>
      </c>
      <c r="J314">
        <v>0</v>
      </c>
      <c r="K314">
        <v>0</v>
      </c>
      <c r="L314">
        <v>2153</v>
      </c>
      <c r="M314">
        <v>1986</v>
      </c>
      <c r="P314">
        <v>5303</v>
      </c>
      <c r="Q314">
        <v>2222</v>
      </c>
      <c r="R314">
        <v>2131</v>
      </c>
      <c r="S314">
        <v>1801</v>
      </c>
      <c r="T314">
        <v>330</v>
      </c>
      <c r="U314">
        <v>5521</v>
      </c>
      <c r="V314">
        <v>0.22800000000000001</v>
      </c>
      <c r="W314">
        <v>0.104</v>
      </c>
      <c r="X314">
        <v>0.42699999999999999</v>
      </c>
      <c r="Y314">
        <v>0.24199999999999999</v>
      </c>
      <c r="Z314">
        <v>0.185</v>
      </c>
      <c r="AA314">
        <v>0.72799999999999998</v>
      </c>
      <c r="AB314">
        <v>8.5999999999999993E-2</v>
      </c>
      <c r="AC314">
        <v>2.58</v>
      </c>
      <c r="AD314">
        <v>0.92300000000000004</v>
      </c>
      <c r="AE314">
        <v>1.7000000000000001E-2</v>
      </c>
      <c r="AF314">
        <v>8.9999999999999993E-3</v>
      </c>
      <c r="AG314">
        <v>9.5000000000000001E-2</v>
      </c>
      <c r="AH314">
        <v>2008</v>
      </c>
      <c r="AI314">
        <v>7.3999999999999996E-2</v>
      </c>
      <c r="AJ314">
        <v>0.88300000000000001</v>
      </c>
      <c r="AK314">
        <v>0</v>
      </c>
      <c r="AL314">
        <v>5.2999999999999999E-2</v>
      </c>
      <c r="AM314">
        <v>3.5999999999999997E-2</v>
      </c>
      <c r="AN314">
        <v>0</v>
      </c>
      <c r="AO314">
        <v>2.9000000000000001E-2</v>
      </c>
      <c r="AP314">
        <v>0.11700000000000001</v>
      </c>
      <c r="AQ314" t="s">
        <v>121</v>
      </c>
      <c r="AR314">
        <v>0.88300000000000001</v>
      </c>
      <c r="AW314">
        <v>2.1239999999999998E-2</v>
      </c>
      <c r="AX314">
        <v>2.4410000000000001E-2</v>
      </c>
      <c r="AY314">
        <v>8.5699999999999995E-3</v>
      </c>
      <c r="BB314">
        <v>6.5199999999999998E-3</v>
      </c>
      <c r="BF314">
        <v>0.34140999999999999</v>
      </c>
      <c r="BG314">
        <v>0.1804</v>
      </c>
      <c r="BH314">
        <v>0.20965</v>
      </c>
      <c r="BI314">
        <v>8.2000000000000003E-2</v>
      </c>
      <c r="BJ314">
        <v>0</v>
      </c>
      <c r="BK314">
        <v>0</v>
      </c>
      <c r="BL314">
        <v>0.76700000000000002</v>
      </c>
      <c r="BM314">
        <v>1</v>
      </c>
      <c r="BN314">
        <v>3</v>
      </c>
      <c r="BO314">
        <v>200272</v>
      </c>
      <c r="BP314">
        <v>0.121</v>
      </c>
      <c r="BQ314">
        <v>0.124</v>
      </c>
      <c r="BR314">
        <v>0.501</v>
      </c>
      <c r="BS314">
        <v>0.60799999999999998</v>
      </c>
      <c r="BT314">
        <v>0.13200000000000001</v>
      </c>
      <c r="BU314">
        <v>133900</v>
      </c>
      <c r="CA314">
        <v>173</v>
      </c>
      <c r="CB314">
        <v>2.3E-2</v>
      </c>
      <c r="CC314">
        <v>0.84499999999999997</v>
      </c>
      <c r="CD314">
        <v>0.222</v>
      </c>
      <c r="CE314">
        <v>0.59399999999999997</v>
      </c>
      <c r="CF314">
        <v>0.154</v>
      </c>
      <c r="CG314">
        <v>0.85199999999999998</v>
      </c>
      <c r="CH314">
        <v>1996</v>
      </c>
      <c r="CI314">
        <v>536050</v>
      </c>
      <c r="CJ314">
        <v>0.122</v>
      </c>
      <c r="CK314">
        <v>0.04</v>
      </c>
      <c r="CL314">
        <v>0.14583333333333301</v>
      </c>
      <c r="CM314">
        <v>5.5555555555555601E-2</v>
      </c>
      <c r="CN314">
        <v>0.13157894736842099</v>
      </c>
      <c r="CO314">
        <v>2.9000000000000001E-2</v>
      </c>
      <c r="CP314">
        <v>0</v>
      </c>
      <c r="CQ314">
        <v>2073</v>
      </c>
      <c r="CR314">
        <v>0.29899999999999999</v>
      </c>
      <c r="CS314">
        <v>8.2000000000000003E-2</v>
      </c>
      <c r="CT314">
        <v>20.12</v>
      </c>
      <c r="CU314">
        <v>0.96499999999999997</v>
      </c>
      <c r="CV314">
        <v>1.4E-2</v>
      </c>
      <c r="CW314">
        <v>2.1000000000000001E-2</v>
      </c>
      <c r="CX314">
        <v>1819</v>
      </c>
      <c r="CY314">
        <v>0.31900000000000001</v>
      </c>
      <c r="CZ314">
        <v>0.192</v>
      </c>
      <c r="DA314">
        <v>171</v>
      </c>
      <c r="DB314">
        <v>15.113</v>
      </c>
      <c r="DC314">
        <v>1.23</v>
      </c>
      <c r="DD314">
        <v>1.01</v>
      </c>
      <c r="DE314">
        <v>1.9</v>
      </c>
      <c r="DF314">
        <v>44</v>
      </c>
      <c r="DG314">
        <v>92.820999999999998</v>
      </c>
      <c r="DH314">
        <v>0.46946265577173601</v>
      </c>
      <c r="DI314">
        <v>0.13600000000000001</v>
      </c>
      <c r="DJ314">
        <v>8.83</v>
      </c>
      <c r="DK314">
        <v>8.73</v>
      </c>
      <c r="DL314">
        <v>7.4211754918032797</v>
      </c>
      <c r="DM314">
        <v>9.8797818202382395</v>
      </c>
    </row>
    <row r="315" spans="1:117" x14ac:dyDescent="0.3">
      <c r="A315" t="s">
        <v>521</v>
      </c>
      <c r="B315" t="s">
        <v>411</v>
      </c>
      <c r="C315" t="s">
        <v>510</v>
      </c>
      <c r="D315">
        <v>1</v>
      </c>
      <c r="E315">
        <v>1</v>
      </c>
      <c r="F315" t="s">
        <v>252</v>
      </c>
      <c r="G315" t="s">
        <v>510</v>
      </c>
      <c r="H315">
        <v>0</v>
      </c>
      <c r="I315">
        <v>0</v>
      </c>
      <c r="J315">
        <v>0</v>
      </c>
      <c r="K315">
        <v>0</v>
      </c>
      <c r="L315">
        <v>1993</v>
      </c>
      <c r="M315">
        <v>1921</v>
      </c>
      <c r="P315">
        <v>5403</v>
      </c>
      <c r="Q315">
        <v>1964</v>
      </c>
      <c r="R315">
        <v>1849</v>
      </c>
      <c r="S315">
        <v>1651</v>
      </c>
      <c r="T315">
        <v>198</v>
      </c>
      <c r="U315">
        <v>5306</v>
      </c>
      <c r="V315">
        <v>0.34100000000000003</v>
      </c>
      <c r="W315">
        <v>0.127</v>
      </c>
      <c r="X315">
        <v>0.41799999999999998</v>
      </c>
      <c r="Y315">
        <v>0.114</v>
      </c>
      <c r="Z315">
        <v>0.20799999999999999</v>
      </c>
      <c r="AA315">
        <v>0.63500000000000001</v>
      </c>
      <c r="AB315">
        <v>0.157</v>
      </c>
      <c r="AC315">
        <v>2.86</v>
      </c>
      <c r="AD315">
        <v>0.96</v>
      </c>
      <c r="AE315">
        <v>6.0000000000000001E-3</v>
      </c>
      <c r="AF315">
        <v>0</v>
      </c>
      <c r="AG315">
        <v>0.17100000000000001</v>
      </c>
      <c r="AH315">
        <v>2012</v>
      </c>
      <c r="AI315">
        <v>4.8000000000000001E-2</v>
      </c>
      <c r="AJ315">
        <v>0.86</v>
      </c>
      <c r="AK315">
        <v>7.0000000000000001E-3</v>
      </c>
      <c r="AL315">
        <v>3.3000000000000002E-2</v>
      </c>
      <c r="AM315">
        <v>1.6E-2</v>
      </c>
      <c r="AN315">
        <v>4.0000000000000001E-3</v>
      </c>
      <c r="AO315">
        <v>0.08</v>
      </c>
      <c r="AP315">
        <v>0.14000000000000001</v>
      </c>
      <c r="AQ315" t="s">
        <v>121</v>
      </c>
      <c r="AR315">
        <v>0.86</v>
      </c>
      <c r="AW315">
        <v>2.409E-2</v>
      </c>
      <c r="AX315">
        <v>1.8020000000000001E-2</v>
      </c>
      <c r="AY315">
        <v>1.4160000000000001E-2</v>
      </c>
      <c r="AZ315">
        <v>4.5999999999999999E-3</v>
      </c>
      <c r="BA315">
        <v>1.03E-2</v>
      </c>
      <c r="BB315">
        <v>1.4710000000000001E-2</v>
      </c>
      <c r="BC315">
        <v>4.0400000000000002E-3</v>
      </c>
      <c r="BD315">
        <v>4.0400000000000002E-3</v>
      </c>
      <c r="BF315">
        <v>0.33645999999999998</v>
      </c>
      <c r="BG315">
        <v>0.17816000000000001</v>
      </c>
      <c r="BH315">
        <v>0.21401000000000001</v>
      </c>
      <c r="BI315">
        <v>4.5999999999999999E-2</v>
      </c>
      <c r="BJ315">
        <v>0</v>
      </c>
      <c r="BK315">
        <v>0</v>
      </c>
      <c r="BL315">
        <v>0.78100000000000003</v>
      </c>
      <c r="BM315">
        <v>1</v>
      </c>
      <c r="BN315">
        <v>3</v>
      </c>
      <c r="BO315">
        <v>187422</v>
      </c>
      <c r="BP315">
        <v>9.6000000000000002E-2</v>
      </c>
      <c r="BQ315">
        <v>0.13600000000000001</v>
      </c>
      <c r="BR315">
        <v>0.46</v>
      </c>
      <c r="BS315">
        <v>0.58299999999999996</v>
      </c>
      <c r="BT315">
        <v>0.16500000000000001</v>
      </c>
      <c r="BU315">
        <v>153977</v>
      </c>
      <c r="CA315">
        <v>482</v>
      </c>
      <c r="CB315">
        <v>6.5000000000000002E-2</v>
      </c>
      <c r="CC315">
        <v>0.89300000000000002</v>
      </c>
      <c r="CD315">
        <v>0.27400000000000002</v>
      </c>
      <c r="CE315">
        <v>0.40600000000000003</v>
      </c>
      <c r="CF315">
        <v>0.25900000000000001</v>
      </c>
      <c r="CG315">
        <v>0.75900000000000001</v>
      </c>
      <c r="CH315">
        <v>1843</v>
      </c>
      <c r="CI315">
        <v>673650</v>
      </c>
      <c r="CJ315">
        <v>0.13800000000000001</v>
      </c>
      <c r="CK315">
        <v>0.224</v>
      </c>
      <c r="CL315">
        <v>0.35416666666666702</v>
      </c>
      <c r="CM315">
        <v>0</v>
      </c>
      <c r="CN315">
        <v>0.21052631578947401</v>
      </c>
      <c r="CO315">
        <v>1.2E-2</v>
      </c>
      <c r="CP315">
        <v>0</v>
      </c>
      <c r="CQ315">
        <v>2138</v>
      </c>
      <c r="CR315">
        <v>0.28399999999999997</v>
      </c>
      <c r="CS315">
        <v>7.5999999999999998E-2</v>
      </c>
      <c r="CT315">
        <v>19.96</v>
      </c>
      <c r="CU315">
        <v>0.97199999999999998</v>
      </c>
      <c r="CV315">
        <v>0</v>
      </c>
      <c r="CW315">
        <v>2.8000000000000001E-2</v>
      </c>
      <c r="CX315">
        <v>798</v>
      </c>
      <c r="CY315">
        <v>0.35</v>
      </c>
      <c r="CZ315">
        <v>0.13200000000000001</v>
      </c>
      <c r="DA315">
        <v>19</v>
      </c>
      <c r="DB315">
        <v>42.844999999999999</v>
      </c>
      <c r="DC315">
        <v>1.08</v>
      </c>
      <c r="DD315">
        <v>0.34</v>
      </c>
      <c r="DE315">
        <v>1.22</v>
      </c>
      <c r="DF315">
        <v>47</v>
      </c>
      <c r="DG315">
        <v>93.781999999999996</v>
      </c>
      <c r="DH315">
        <v>0.399619120902794</v>
      </c>
      <c r="DI315">
        <v>8.2000000000000003E-2</v>
      </c>
      <c r="DJ315">
        <v>8.1</v>
      </c>
      <c r="DK315">
        <v>14.91</v>
      </c>
      <c r="DL315">
        <v>7.4970877322404403</v>
      </c>
      <c r="DM315">
        <v>11.462868617549301</v>
      </c>
    </row>
    <row r="316" spans="1:117" x14ac:dyDescent="0.3">
      <c r="A316" t="s">
        <v>522</v>
      </c>
      <c r="B316" t="s">
        <v>411</v>
      </c>
      <c r="C316" t="s">
        <v>510</v>
      </c>
      <c r="D316">
        <v>1</v>
      </c>
      <c r="E316">
        <v>1</v>
      </c>
      <c r="F316" t="s">
        <v>252</v>
      </c>
      <c r="G316" t="s">
        <v>510</v>
      </c>
      <c r="H316">
        <v>0</v>
      </c>
      <c r="I316">
        <v>0</v>
      </c>
      <c r="J316">
        <v>0</v>
      </c>
      <c r="K316">
        <v>0</v>
      </c>
      <c r="L316">
        <v>1135</v>
      </c>
      <c r="M316">
        <v>1104</v>
      </c>
      <c r="P316">
        <v>3019</v>
      </c>
      <c r="Q316">
        <v>1056</v>
      </c>
      <c r="R316">
        <v>1005</v>
      </c>
      <c r="S316">
        <v>901</v>
      </c>
      <c r="T316">
        <v>104</v>
      </c>
      <c r="U316">
        <v>2861</v>
      </c>
      <c r="V316">
        <v>0.28599999999999998</v>
      </c>
      <c r="W316">
        <v>0.182</v>
      </c>
      <c r="X316">
        <v>0.439</v>
      </c>
      <c r="Y316">
        <v>9.2999999999999999E-2</v>
      </c>
      <c r="Z316">
        <v>0.158</v>
      </c>
      <c r="AA316">
        <v>0.77200000000000002</v>
      </c>
      <c r="AB316">
        <v>7.0000000000000007E-2</v>
      </c>
      <c r="AC316">
        <v>2.83</v>
      </c>
      <c r="AD316">
        <v>0.93700000000000006</v>
      </c>
      <c r="AE316">
        <v>7.0000000000000001E-3</v>
      </c>
      <c r="AF316">
        <v>1.2E-2</v>
      </c>
      <c r="AG316">
        <v>7.6999999999999999E-2</v>
      </c>
      <c r="AH316">
        <v>2012</v>
      </c>
      <c r="AI316">
        <v>9.2999999999999999E-2</v>
      </c>
      <c r="AJ316">
        <v>0.85699999999999998</v>
      </c>
      <c r="AK316">
        <v>2.4E-2</v>
      </c>
      <c r="AL316">
        <v>4.8000000000000001E-2</v>
      </c>
      <c r="AM316">
        <v>3.3000000000000002E-2</v>
      </c>
      <c r="AN316">
        <v>0</v>
      </c>
      <c r="AO316">
        <v>3.7999999999999999E-2</v>
      </c>
      <c r="AP316">
        <v>0.14299999999999999</v>
      </c>
      <c r="AQ316" t="s">
        <v>121</v>
      </c>
      <c r="AR316">
        <v>0.85699999999999998</v>
      </c>
      <c r="AW316">
        <v>1.8599999999999998E-2</v>
      </c>
      <c r="AX316">
        <v>2.317E-2</v>
      </c>
      <c r="AY316">
        <v>1.9910000000000001E-2</v>
      </c>
      <c r="BA316">
        <v>1.338E-2</v>
      </c>
      <c r="BB316">
        <v>7.5100000000000002E-3</v>
      </c>
      <c r="BD316">
        <v>7.1799999999999998E-3</v>
      </c>
      <c r="BF316">
        <v>0.32897999999999999</v>
      </c>
      <c r="BG316">
        <v>0.18734000000000001</v>
      </c>
      <c r="BH316">
        <v>0.19843</v>
      </c>
      <c r="BI316">
        <v>0.03</v>
      </c>
      <c r="BJ316">
        <v>0</v>
      </c>
      <c r="BK316">
        <v>0</v>
      </c>
      <c r="BL316">
        <v>0.751</v>
      </c>
      <c r="BM316">
        <v>1</v>
      </c>
      <c r="BN316">
        <v>1</v>
      </c>
      <c r="BO316">
        <v>194803</v>
      </c>
      <c r="BP316">
        <v>5.6000000000000001E-2</v>
      </c>
      <c r="BQ316">
        <v>0.13400000000000001</v>
      </c>
      <c r="BR316">
        <v>0.48599999999999999</v>
      </c>
      <c r="BS316">
        <v>0.64</v>
      </c>
      <c r="BT316">
        <v>8.8999999999999996E-2</v>
      </c>
      <c r="BU316">
        <v>115238</v>
      </c>
      <c r="CA316">
        <v>257</v>
      </c>
      <c r="CB316">
        <v>5.8000000000000003E-2</v>
      </c>
      <c r="CC316">
        <v>0.89700000000000002</v>
      </c>
      <c r="CD316">
        <v>0.13700000000000001</v>
      </c>
      <c r="CE316">
        <v>0.183</v>
      </c>
      <c r="CF316">
        <v>0.13200000000000001</v>
      </c>
      <c r="CG316">
        <v>0.56799999999999995</v>
      </c>
      <c r="CH316">
        <v>1781</v>
      </c>
      <c r="CI316">
        <v>513400</v>
      </c>
      <c r="CJ316">
        <v>0.13300000000000001</v>
      </c>
      <c r="CK316">
        <v>0.17199999999999999</v>
      </c>
      <c r="CL316">
        <v>4.1666666666666699E-2</v>
      </c>
      <c r="CM316">
        <v>0.11111111111111099</v>
      </c>
      <c r="CN316">
        <v>5.2631578947368397E-2</v>
      </c>
      <c r="CO316">
        <v>8.0000000000000002E-3</v>
      </c>
      <c r="CP316">
        <v>0</v>
      </c>
      <c r="CQ316">
        <v>1422</v>
      </c>
      <c r="CR316">
        <v>0.27400000000000002</v>
      </c>
      <c r="CS316">
        <v>3.9E-2</v>
      </c>
      <c r="CT316">
        <v>20.18</v>
      </c>
      <c r="CU316">
        <v>0.92100000000000004</v>
      </c>
      <c r="CV316">
        <v>5.5E-2</v>
      </c>
      <c r="CW316">
        <v>2.4E-2</v>
      </c>
      <c r="CX316">
        <v>181</v>
      </c>
      <c r="CY316">
        <v>0.25</v>
      </c>
      <c r="CZ316">
        <v>0.128</v>
      </c>
      <c r="DA316">
        <v>2</v>
      </c>
      <c r="DB316">
        <v>0</v>
      </c>
      <c r="DC316">
        <v>1.49</v>
      </c>
      <c r="DD316">
        <v>0.73</v>
      </c>
      <c r="DE316">
        <v>1.2</v>
      </c>
      <c r="DF316">
        <v>48</v>
      </c>
      <c r="DG316">
        <v>93.730999999999995</v>
      </c>
      <c r="DH316">
        <v>0.380440638587003</v>
      </c>
      <c r="DI316">
        <v>3.5999999999999997E-2</v>
      </c>
      <c r="DJ316">
        <v>7.64</v>
      </c>
      <c r="DK316">
        <v>9.2100000000000009</v>
      </c>
      <c r="DL316">
        <v>7.5455125409836104</v>
      </c>
      <c r="DM316">
        <v>11.73907913147</v>
      </c>
    </row>
    <row r="317" spans="1:117" x14ac:dyDescent="0.3">
      <c r="A317" t="s">
        <v>523</v>
      </c>
      <c r="B317" t="s">
        <v>411</v>
      </c>
      <c r="C317" t="s">
        <v>510</v>
      </c>
      <c r="D317">
        <v>1</v>
      </c>
      <c r="E317">
        <v>1</v>
      </c>
      <c r="F317" t="s">
        <v>514</v>
      </c>
      <c r="G317" t="s">
        <v>510</v>
      </c>
      <c r="H317">
        <v>0</v>
      </c>
      <c r="I317">
        <v>0</v>
      </c>
      <c r="J317">
        <v>0</v>
      </c>
      <c r="K317">
        <v>0</v>
      </c>
      <c r="L317">
        <v>1324</v>
      </c>
      <c r="M317">
        <v>1297</v>
      </c>
      <c r="P317">
        <v>3629</v>
      </c>
      <c r="Q317">
        <v>1408</v>
      </c>
      <c r="R317">
        <v>1372</v>
      </c>
      <c r="S317">
        <v>1351</v>
      </c>
      <c r="T317">
        <v>21</v>
      </c>
      <c r="U317">
        <v>4209</v>
      </c>
      <c r="V317">
        <v>0.27900000000000003</v>
      </c>
      <c r="W317">
        <v>0.189</v>
      </c>
      <c r="X317">
        <v>0.41599999999999998</v>
      </c>
      <c r="Y317">
        <v>0.11600000000000001</v>
      </c>
      <c r="Z317">
        <v>8.8999999999999996E-2</v>
      </c>
      <c r="AA317">
        <v>0.81499999999999995</v>
      </c>
      <c r="AB317">
        <v>9.6000000000000002E-2</v>
      </c>
      <c r="AC317">
        <v>3.07</v>
      </c>
      <c r="AD317">
        <v>0.90900000000000003</v>
      </c>
      <c r="AE317">
        <v>2.8000000000000001E-2</v>
      </c>
      <c r="AF317">
        <v>2.5999999999999999E-2</v>
      </c>
      <c r="AG317">
        <v>8.4000000000000005E-2</v>
      </c>
      <c r="AH317">
        <v>2006</v>
      </c>
      <c r="AI317">
        <v>3.5999999999999997E-2</v>
      </c>
      <c r="AJ317">
        <v>0.82399999999999995</v>
      </c>
      <c r="AK317">
        <v>4.0000000000000001E-3</v>
      </c>
      <c r="AL317">
        <v>9.2999999999999999E-2</v>
      </c>
      <c r="AM317">
        <v>8.9999999999999993E-3</v>
      </c>
      <c r="AN317">
        <v>0</v>
      </c>
      <c r="AO317">
        <v>7.0000000000000007E-2</v>
      </c>
      <c r="AP317">
        <v>0.17599999999999999</v>
      </c>
      <c r="AQ317" t="s">
        <v>121</v>
      </c>
      <c r="AR317">
        <v>0.82399999999999995</v>
      </c>
      <c r="AW317">
        <v>2.2069999999999999E-2</v>
      </c>
      <c r="AX317">
        <v>4.2529999999999998E-2</v>
      </c>
      <c r="AY317">
        <v>1.0500000000000001E-2</v>
      </c>
      <c r="AZ317">
        <v>1.1310000000000001E-2</v>
      </c>
      <c r="BB317">
        <v>1.427E-2</v>
      </c>
      <c r="BF317">
        <v>0.34723999999999999</v>
      </c>
      <c r="BG317">
        <v>0.14913000000000001</v>
      </c>
      <c r="BH317">
        <v>0.22342000000000001</v>
      </c>
      <c r="BI317">
        <v>6.0000000000000001E-3</v>
      </c>
      <c r="BJ317">
        <v>0</v>
      </c>
      <c r="BK317">
        <v>0</v>
      </c>
      <c r="BL317">
        <v>0.81799999999999995</v>
      </c>
      <c r="BM317">
        <v>1</v>
      </c>
      <c r="BN317">
        <v>3</v>
      </c>
      <c r="BO317">
        <v>173533</v>
      </c>
      <c r="BP317">
        <v>1.7999999999999999E-2</v>
      </c>
      <c r="BQ317">
        <v>0.13</v>
      </c>
      <c r="BR317">
        <v>0.437</v>
      </c>
      <c r="BS317">
        <v>0.56599999999999995</v>
      </c>
      <c r="BT317">
        <v>0.17</v>
      </c>
      <c r="BU317">
        <v>116397</v>
      </c>
      <c r="CA317">
        <v>349</v>
      </c>
      <c r="CB317">
        <v>6.8000000000000005E-2</v>
      </c>
      <c r="CC317">
        <v>0.98499999999999999</v>
      </c>
      <c r="CD317">
        <v>0.151</v>
      </c>
      <c r="CE317">
        <v>0</v>
      </c>
      <c r="CF317">
        <v>0.152</v>
      </c>
      <c r="CG317">
        <v>0.80900000000000005</v>
      </c>
      <c r="CI317">
        <v>561600</v>
      </c>
      <c r="CJ317">
        <v>2.1999999999999999E-2</v>
      </c>
      <c r="CK317">
        <v>0.19500000000000001</v>
      </c>
      <c r="CL317">
        <v>0.33333333333333298</v>
      </c>
      <c r="CM317">
        <v>0</v>
      </c>
      <c r="CN317">
        <v>0.105263157894737</v>
      </c>
      <c r="CO317">
        <v>7.0000000000000001E-3</v>
      </c>
      <c r="CP317">
        <v>0</v>
      </c>
      <c r="CQ317">
        <v>1721</v>
      </c>
      <c r="CR317">
        <v>0.307</v>
      </c>
      <c r="CS317">
        <v>7.0999999999999994E-2</v>
      </c>
      <c r="CT317">
        <v>24.12</v>
      </c>
      <c r="CU317">
        <v>0.95</v>
      </c>
      <c r="CV317">
        <v>6.0000000000000001E-3</v>
      </c>
      <c r="CW317">
        <v>4.3999999999999997E-2</v>
      </c>
      <c r="CX317">
        <v>455</v>
      </c>
      <c r="CY317">
        <v>0.378</v>
      </c>
      <c r="CZ317">
        <v>0.11700000000000001</v>
      </c>
      <c r="DA317">
        <v>0</v>
      </c>
      <c r="DB317">
        <v>20.939</v>
      </c>
      <c r="DC317">
        <v>2.11</v>
      </c>
      <c r="DD317">
        <v>1.32</v>
      </c>
      <c r="DE317">
        <v>0.89</v>
      </c>
      <c r="DF317">
        <v>37</v>
      </c>
      <c r="DG317">
        <v>92.834000000000003</v>
      </c>
      <c r="DH317">
        <v>0.47676011224780801</v>
      </c>
      <c r="DI317">
        <v>0.05</v>
      </c>
      <c r="DJ317">
        <v>7.29</v>
      </c>
      <c r="DK317">
        <v>9.67</v>
      </c>
      <c r="DL317">
        <v>7.4076761748633899</v>
      </c>
      <c r="DM317">
        <v>10.3478891277698</v>
      </c>
    </row>
    <row r="318" spans="1:117" x14ac:dyDescent="0.3">
      <c r="A318" t="s">
        <v>524</v>
      </c>
      <c r="B318" t="s">
        <v>411</v>
      </c>
      <c r="C318" t="s">
        <v>510</v>
      </c>
      <c r="D318">
        <v>1</v>
      </c>
      <c r="E318">
        <v>1</v>
      </c>
      <c r="F318" t="s">
        <v>514</v>
      </c>
      <c r="G318" t="s">
        <v>510</v>
      </c>
      <c r="H318">
        <v>0</v>
      </c>
      <c r="I318">
        <v>0</v>
      </c>
      <c r="J318">
        <v>0</v>
      </c>
      <c r="K318">
        <v>0</v>
      </c>
      <c r="L318">
        <v>709</v>
      </c>
      <c r="M318">
        <v>683</v>
      </c>
      <c r="P318">
        <v>2051</v>
      </c>
      <c r="Q318">
        <v>647</v>
      </c>
      <c r="R318">
        <v>560</v>
      </c>
      <c r="S318">
        <v>555</v>
      </c>
      <c r="T318">
        <v>5</v>
      </c>
      <c r="U318">
        <v>1745</v>
      </c>
      <c r="V318">
        <v>0.315</v>
      </c>
      <c r="W318">
        <v>7.3999999999999996E-2</v>
      </c>
      <c r="X318">
        <v>0.42499999999999999</v>
      </c>
      <c r="Y318">
        <v>0.187</v>
      </c>
      <c r="Z318">
        <v>7.2999999999999995E-2</v>
      </c>
      <c r="AA318">
        <v>0.7</v>
      </c>
      <c r="AB318">
        <v>0.22700000000000001</v>
      </c>
      <c r="AC318">
        <v>3.09</v>
      </c>
      <c r="AD318">
        <v>0.95199999999999996</v>
      </c>
      <c r="AE318">
        <v>0</v>
      </c>
      <c r="AF318">
        <v>4.0000000000000001E-3</v>
      </c>
      <c r="AG318">
        <v>0.10299999999999999</v>
      </c>
      <c r="AH318">
        <v>2007</v>
      </c>
      <c r="AI318">
        <v>8.4000000000000005E-2</v>
      </c>
      <c r="AJ318">
        <v>0.86399999999999999</v>
      </c>
      <c r="AK318">
        <v>2.5999999999999999E-2</v>
      </c>
      <c r="AL318">
        <v>5.1999999999999998E-2</v>
      </c>
      <c r="AM318">
        <v>2.9000000000000001E-2</v>
      </c>
      <c r="AN318">
        <v>0</v>
      </c>
      <c r="AO318">
        <v>2.9000000000000001E-2</v>
      </c>
      <c r="AP318">
        <v>0.13600000000000001</v>
      </c>
      <c r="AQ318" t="s">
        <v>121</v>
      </c>
      <c r="AR318">
        <v>0.86399999999999999</v>
      </c>
      <c r="AW318">
        <v>8.1600000000000006E-2</v>
      </c>
      <c r="AX318">
        <v>3.8629999999999998E-2</v>
      </c>
      <c r="AY318">
        <v>1.0619999999999999E-2</v>
      </c>
      <c r="BA318">
        <v>1.8350000000000002E-2</v>
      </c>
      <c r="BB318">
        <v>1.8350000000000002E-2</v>
      </c>
      <c r="BF318">
        <v>0.30130000000000001</v>
      </c>
      <c r="BG318">
        <v>0.18396999999999999</v>
      </c>
      <c r="BH318">
        <v>0.17527999999999999</v>
      </c>
      <c r="BI318">
        <v>2.1999999999999999E-2</v>
      </c>
      <c r="BJ318">
        <v>0</v>
      </c>
      <c r="BK318">
        <v>0</v>
      </c>
      <c r="BL318">
        <v>0.77200000000000002</v>
      </c>
      <c r="BM318">
        <v>1</v>
      </c>
      <c r="BN318">
        <v>3</v>
      </c>
      <c r="BO318">
        <v>231500</v>
      </c>
      <c r="BP318">
        <v>2.1000000000000001E-2</v>
      </c>
      <c r="BQ318">
        <v>0.121</v>
      </c>
      <c r="BR318">
        <v>0.60899999999999999</v>
      </c>
      <c r="BS318">
        <v>0.59899999999999998</v>
      </c>
      <c r="BT318">
        <v>0.122</v>
      </c>
      <c r="BU318">
        <v>119464</v>
      </c>
      <c r="CA318">
        <v>0</v>
      </c>
      <c r="CB318">
        <v>0</v>
      </c>
      <c r="CC318">
        <v>0.99099999999999999</v>
      </c>
      <c r="CD318">
        <v>0.18</v>
      </c>
      <c r="CE318">
        <v>0</v>
      </c>
      <c r="CF318">
        <v>0.182</v>
      </c>
      <c r="CG318">
        <v>0.84599999999999997</v>
      </c>
      <c r="CI318">
        <v>709300</v>
      </c>
      <c r="CJ318">
        <v>2.8000000000000001E-2</v>
      </c>
      <c r="CK318">
        <v>0.17599999999999999</v>
      </c>
      <c r="CL318">
        <v>0.114583333333333</v>
      </c>
      <c r="CM318">
        <v>0</v>
      </c>
      <c r="CN318">
        <v>0</v>
      </c>
      <c r="CO318">
        <v>7.0000000000000001E-3</v>
      </c>
      <c r="CP318">
        <v>0</v>
      </c>
      <c r="CQ318">
        <v>900</v>
      </c>
      <c r="CR318">
        <v>0.27600000000000002</v>
      </c>
      <c r="CS318">
        <v>8.6999999999999994E-2</v>
      </c>
      <c r="CT318">
        <v>18.97</v>
      </c>
      <c r="CU318">
        <v>0.97399999999999998</v>
      </c>
      <c r="CV318">
        <v>1E-3</v>
      </c>
      <c r="CW318">
        <v>2.5000000000000001E-2</v>
      </c>
      <c r="CX318">
        <v>1838</v>
      </c>
      <c r="CY318">
        <v>0.14099999999999999</v>
      </c>
      <c r="CZ318">
        <v>0.23200000000000001</v>
      </c>
      <c r="DA318">
        <v>2</v>
      </c>
      <c r="DB318">
        <v>10.4</v>
      </c>
      <c r="DC318">
        <v>2.74</v>
      </c>
      <c r="DD318">
        <v>1.78</v>
      </c>
      <c r="DE318">
        <v>1.59</v>
      </c>
      <c r="DF318">
        <v>26</v>
      </c>
      <c r="DG318">
        <v>92.222999999999999</v>
      </c>
      <c r="DH318">
        <v>0.48576860693042201</v>
      </c>
      <c r="DI318">
        <v>0.17499999999999999</v>
      </c>
      <c r="DJ318">
        <v>7.1</v>
      </c>
      <c r="DK318">
        <v>7.78</v>
      </c>
      <c r="DL318">
        <v>7.3215848087431699</v>
      </c>
      <c r="DM318">
        <v>9.8509897308496992</v>
      </c>
    </row>
    <row r="319" spans="1:117" x14ac:dyDescent="0.3">
      <c r="A319" t="s">
        <v>525</v>
      </c>
      <c r="B319" t="s">
        <v>411</v>
      </c>
      <c r="C319" t="s">
        <v>510</v>
      </c>
      <c r="D319">
        <v>1</v>
      </c>
      <c r="E319">
        <v>1</v>
      </c>
      <c r="F319" t="s">
        <v>514</v>
      </c>
      <c r="G319" t="s">
        <v>510</v>
      </c>
      <c r="H319">
        <v>0</v>
      </c>
      <c r="I319">
        <v>0</v>
      </c>
      <c r="J319">
        <v>0</v>
      </c>
      <c r="K319">
        <v>0</v>
      </c>
      <c r="L319">
        <v>1729</v>
      </c>
      <c r="M319">
        <v>1624</v>
      </c>
      <c r="P319">
        <v>3581</v>
      </c>
      <c r="Q319">
        <v>1643</v>
      </c>
      <c r="R319">
        <v>1470</v>
      </c>
      <c r="S319">
        <v>1187</v>
      </c>
      <c r="T319">
        <v>283</v>
      </c>
      <c r="U319">
        <v>3201</v>
      </c>
      <c r="V319">
        <v>0.219</v>
      </c>
      <c r="W319">
        <v>7.2999999999999995E-2</v>
      </c>
      <c r="X319">
        <v>0.39600000000000002</v>
      </c>
      <c r="Y319">
        <v>0.311</v>
      </c>
      <c r="Z319">
        <v>0.314</v>
      </c>
      <c r="AA319">
        <v>0.62</v>
      </c>
      <c r="AB319">
        <v>6.5000000000000002E-2</v>
      </c>
      <c r="AC319">
        <v>2.17</v>
      </c>
      <c r="AD319">
        <v>0.84599999999999997</v>
      </c>
      <c r="AE319">
        <v>5.5E-2</v>
      </c>
      <c r="AF319">
        <v>2.3E-2</v>
      </c>
      <c r="AG319">
        <v>0.17899999999999999</v>
      </c>
      <c r="AH319">
        <v>2012</v>
      </c>
      <c r="AI319">
        <v>0.114</v>
      </c>
      <c r="AJ319">
        <v>0.74099999999999999</v>
      </c>
      <c r="AK319">
        <v>2.3E-2</v>
      </c>
      <c r="AL319">
        <v>0.122</v>
      </c>
      <c r="AM319">
        <v>2.1000000000000001E-2</v>
      </c>
      <c r="AN319">
        <v>0</v>
      </c>
      <c r="AO319">
        <v>9.1999999999999998E-2</v>
      </c>
      <c r="AP319">
        <v>0.25900000000000001</v>
      </c>
      <c r="AQ319" t="s">
        <v>121</v>
      </c>
      <c r="AR319">
        <v>0.74099999999999999</v>
      </c>
      <c r="AW319">
        <v>5.4649999999999997E-2</v>
      </c>
      <c r="AX319">
        <v>4.981E-2</v>
      </c>
      <c r="AY319">
        <v>1.452E-2</v>
      </c>
      <c r="AZ319">
        <v>1.4800000000000001E-2</v>
      </c>
      <c r="BA319">
        <v>1.196E-2</v>
      </c>
      <c r="BB319">
        <v>1.338E-2</v>
      </c>
      <c r="BF319">
        <v>0.25761000000000001</v>
      </c>
      <c r="BG319">
        <v>0.16055</v>
      </c>
      <c r="BH319">
        <v>0.17108000000000001</v>
      </c>
      <c r="BI319">
        <v>8.2000000000000003E-2</v>
      </c>
      <c r="BJ319">
        <v>0</v>
      </c>
      <c r="BK319">
        <v>0</v>
      </c>
      <c r="BL319">
        <v>0.68400000000000005</v>
      </c>
      <c r="BM319">
        <v>0</v>
      </c>
      <c r="BN319">
        <v>0</v>
      </c>
      <c r="BO319">
        <v>135000</v>
      </c>
      <c r="BP319">
        <v>0.16500000000000001</v>
      </c>
      <c r="BQ319">
        <v>0.19400000000000001</v>
      </c>
      <c r="BR319">
        <v>0.35199999999999998</v>
      </c>
      <c r="BS319">
        <v>0.60699999999999998</v>
      </c>
      <c r="BT319">
        <v>0.16700000000000001</v>
      </c>
      <c r="BU319">
        <v>133438</v>
      </c>
      <c r="CA319">
        <v>29</v>
      </c>
      <c r="CB319">
        <v>5.0000000000000001E-3</v>
      </c>
      <c r="CC319">
        <v>0.80700000000000005</v>
      </c>
      <c r="CD319">
        <v>0.23799999999999999</v>
      </c>
      <c r="CE319">
        <v>0.35099999999999998</v>
      </c>
      <c r="CF319">
        <v>0.216</v>
      </c>
      <c r="CG319">
        <v>0.66800000000000004</v>
      </c>
      <c r="CH319">
        <v>1590</v>
      </c>
      <c r="CI319">
        <v>504500</v>
      </c>
      <c r="CJ319">
        <v>0.04</v>
      </c>
      <c r="CK319">
        <v>0.46899999999999997</v>
      </c>
      <c r="CL319">
        <v>0.22916666666666699</v>
      </c>
      <c r="CM319">
        <v>0</v>
      </c>
      <c r="CN319">
        <v>0.36842105263157898</v>
      </c>
      <c r="CO319">
        <v>7.0000000000000001E-3</v>
      </c>
      <c r="CP319">
        <v>0</v>
      </c>
      <c r="CQ319">
        <v>1254</v>
      </c>
      <c r="CR319">
        <v>0.32300000000000001</v>
      </c>
      <c r="CS319">
        <v>7.5999999999999998E-2</v>
      </c>
      <c r="CT319">
        <v>25.46</v>
      </c>
      <c r="CU319">
        <v>0.99199999999999999</v>
      </c>
      <c r="CV319">
        <v>0</v>
      </c>
      <c r="CW319">
        <v>8.0000000000000002E-3</v>
      </c>
      <c r="CX319">
        <v>9844</v>
      </c>
      <c r="CY319">
        <v>0.154</v>
      </c>
      <c r="CZ319">
        <v>0.28000000000000003</v>
      </c>
      <c r="DA319">
        <v>62</v>
      </c>
      <c r="DB319">
        <v>21.297000000000001</v>
      </c>
      <c r="DC319">
        <v>2.46</v>
      </c>
      <c r="DD319">
        <v>2.06</v>
      </c>
      <c r="DE319">
        <v>0.44</v>
      </c>
      <c r="DF319">
        <v>34</v>
      </c>
      <c r="DG319">
        <v>94.843999999999994</v>
      </c>
      <c r="DH319">
        <v>0.33898744298849198</v>
      </c>
      <c r="DI319">
        <v>9.6000000000000002E-2</v>
      </c>
      <c r="DJ319">
        <v>7.34</v>
      </c>
      <c r="DK319">
        <v>9.8699999999999992</v>
      </c>
      <c r="DL319">
        <v>7.3841710109289602</v>
      </c>
      <c r="DM319">
        <v>10.0326623596291</v>
      </c>
    </row>
    <row r="320" spans="1:117" x14ac:dyDescent="0.3">
      <c r="A320" t="s">
        <v>526</v>
      </c>
      <c r="B320" t="s">
        <v>411</v>
      </c>
      <c r="C320" t="s">
        <v>510</v>
      </c>
      <c r="D320">
        <v>1</v>
      </c>
      <c r="E320">
        <v>1</v>
      </c>
      <c r="F320" t="s">
        <v>514</v>
      </c>
      <c r="G320" t="s">
        <v>510</v>
      </c>
      <c r="H320">
        <v>0</v>
      </c>
      <c r="I320">
        <v>0</v>
      </c>
      <c r="J320">
        <v>1</v>
      </c>
      <c r="K320">
        <v>1</v>
      </c>
      <c r="L320">
        <v>2284</v>
      </c>
      <c r="M320">
        <v>2175</v>
      </c>
      <c r="P320">
        <v>4966</v>
      </c>
      <c r="Q320">
        <v>2164</v>
      </c>
      <c r="R320">
        <v>2058</v>
      </c>
      <c r="S320">
        <v>842</v>
      </c>
      <c r="T320">
        <v>1216</v>
      </c>
      <c r="U320">
        <v>4641</v>
      </c>
      <c r="V320">
        <v>0.17599999999999999</v>
      </c>
      <c r="W320">
        <v>0.26200000000000001</v>
      </c>
      <c r="X320">
        <v>0.39200000000000002</v>
      </c>
      <c r="Y320">
        <v>0.17</v>
      </c>
      <c r="Z320">
        <v>0.32700000000000001</v>
      </c>
      <c r="AA320">
        <v>0.65400000000000003</v>
      </c>
      <c r="AB320">
        <v>1.9E-2</v>
      </c>
      <c r="AC320">
        <v>2.23</v>
      </c>
      <c r="AD320">
        <v>0.72199999999999998</v>
      </c>
      <c r="AE320">
        <v>0.186</v>
      </c>
      <c r="AF320">
        <v>9.5000000000000001E-2</v>
      </c>
      <c r="AG320">
        <v>0.20899999999999999</v>
      </c>
      <c r="AH320">
        <v>2014</v>
      </c>
      <c r="AI320">
        <v>7.9000000000000001E-2</v>
      </c>
      <c r="AJ320">
        <v>0.63500000000000001</v>
      </c>
      <c r="AK320">
        <v>3.5999999999999997E-2</v>
      </c>
      <c r="AL320">
        <v>0.17299999999999999</v>
      </c>
      <c r="AM320">
        <v>0.129</v>
      </c>
      <c r="AN320">
        <v>0</v>
      </c>
      <c r="AO320">
        <v>2.7E-2</v>
      </c>
      <c r="AP320">
        <v>0.36499999999999999</v>
      </c>
      <c r="AQ320" t="s">
        <v>121</v>
      </c>
      <c r="AR320">
        <v>0.63500000000000001</v>
      </c>
      <c r="AW320">
        <v>0.1842</v>
      </c>
      <c r="AX320">
        <v>2.3949999999999999E-2</v>
      </c>
      <c r="AY320">
        <v>1.924E-2</v>
      </c>
      <c r="AZ320">
        <v>1.289E-2</v>
      </c>
      <c r="BA320">
        <v>2.9270000000000001E-2</v>
      </c>
      <c r="BB320">
        <v>5.1580000000000001E-2</v>
      </c>
      <c r="BF320">
        <v>0.22595000000000001</v>
      </c>
      <c r="BG320">
        <v>0.13303000000000001</v>
      </c>
      <c r="BH320">
        <v>0.13181000000000001</v>
      </c>
      <c r="BI320">
        <v>0.20200000000000001</v>
      </c>
      <c r="BJ320">
        <v>0</v>
      </c>
      <c r="BK320">
        <v>0</v>
      </c>
      <c r="BL320">
        <v>0.52300000000000002</v>
      </c>
      <c r="BM320">
        <v>0</v>
      </c>
      <c r="BN320">
        <v>0</v>
      </c>
      <c r="BO320">
        <v>82435</v>
      </c>
      <c r="BP320">
        <v>0.26800000000000002</v>
      </c>
      <c r="BQ320">
        <v>0.25900000000000001</v>
      </c>
      <c r="BR320">
        <v>0.16800000000000001</v>
      </c>
      <c r="BS320">
        <v>0.54700000000000004</v>
      </c>
      <c r="BT320">
        <v>0.20799999999999999</v>
      </c>
      <c r="BU320">
        <v>76723</v>
      </c>
      <c r="CA320">
        <v>0</v>
      </c>
      <c r="CB320">
        <v>0</v>
      </c>
      <c r="CC320">
        <v>0.40899999999999997</v>
      </c>
      <c r="CD320">
        <v>0.33300000000000002</v>
      </c>
      <c r="CE320">
        <v>0.48399999999999999</v>
      </c>
      <c r="CF320">
        <v>0.10100000000000001</v>
      </c>
      <c r="CG320">
        <v>0.66700000000000004</v>
      </c>
      <c r="CH320">
        <v>1655</v>
      </c>
      <c r="CI320">
        <v>520700</v>
      </c>
      <c r="CJ320">
        <v>0.35199999999999998</v>
      </c>
      <c r="CK320">
        <v>0.35499999999999998</v>
      </c>
      <c r="CL320">
        <v>0.95833333333333304</v>
      </c>
      <c r="CM320">
        <v>0</v>
      </c>
      <c r="CN320">
        <v>1.3684210526315801</v>
      </c>
      <c r="CO320">
        <v>0.104</v>
      </c>
      <c r="CP320">
        <v>0</v>
      </c>
      <c r="CQ320">
        <v>1995</v>
      </c>
      <c r="CR320">
        <v>0.36199999999999999</v>
      </c>
      <c r="CS320">
        <v>6.4000000000000001E-2</v>
      </c>
      <c r="CT320">
        <v>25.49</v>
      </c>
      <c r="CU320">
        <v>0.95499999999999996</v>
      </c>
      <c r="CV320">
        <v>0.02</v>
      </c>
      <c r="CW320">
        <v>2.5000000000000001E-2</v>
      </c>
      <c r="CX320">
        <v>5123</v>
      </c>
      <c r="CY320">
        <v>0.16300000000000001</v>
      </c>
      <c r="CZ320">
        <v>0.26700000000000002</v>
      </c>
      <c r="DA320">
        <v>796</v>
      </c>
      <c r="DB320">
        <v>59.07</v>
      </c>
      <c r="DC320">
        <v>1</v>
      </c>
      <c r="DD320">
        <v>0.53</v>
      </c>
      <c r="DE320">
        <v>0.78</v>
      </c>
      <c r="DF320">
        <v>43</v>
      </c>
      <c r="DG320">
        <v>95.039000000000001</v>
      </c>
      <c r="DH320">
        <v>0.26906198159149203</v>
      </c>
      <c r="DI320">
        <v>0.17199999999999999</v>
      </c>
      <c r="DJ320">
        <v>9.26</v>
      </c>
      <c r="DK320">
        <v>26.59</v>
      </c>
      <c r="DL320">
        <v>7.4626504918032799</v>
      </c>
      <c r="DM320">
        <v>12.0326372006854</v>
      </c>
    </row>
    <row r="321" spans="1:117" x14ac:dyDescent="0.3">
      <c r="A321" t="s">
        <v>527</v>
      </c>
      <c r="B321" t="s">
        <v>411</v>
      </c>
      <c r="C321" t="s">
        <v>510</v>
      </c>
      <c r="D321">
        <v>1</v>
      </c>
      <c r="E321">
        <v>1</v>
      </c>
      <c r="F321" t="s">
        <v>514</v>
      </c>
      <c r="G321" t="s">
        <v>528</v>
      </c>
      <c r="H321">
        <v>0</v>
      </c>
      <c r="I321">
        <v>1</v>
      </c>
      <c r="J321">
        <v>1</v>
      </c>
      <c r="K321">
        <v>0</v>
      </c>
      <c r="L321">
        <v>3146</v>
      </c>
      <c r="M321">
        <v>2938</v>
      </c>
      <c r="P321">
        <v>4794</v>
      </c>
      <c r="Q321">
        <v>3124</v>
      </c>
      <c r="R321">
        <v>2844</v>
      </c>
      <c r="S321">
        <v>1253</v>
      </c>
      <c r="T321">
        <v>1591</v>
      </c>
      <c r="U321">
        <v>4336</v>
      </c>
      <c r="V321">
        <v>7.3999999999999996E-2</v>
      </c>
      <c r="W321">
        <v>0.17199999999999999</v>
      </c>
      <c r="X321">
        <v>0.19500000000000001</v>
      </c>
      <c r="Y321">
        <v>0.55900000000000005</v>
      </c>
      <c r="Z321">
        <v>0.63900000000000001</v>
      </c>
      <c r="AA321">
        <v>0.36099999999999999</v>
      </c>
      <c r="AB321">
        <v>0</v>
      </c>
      <c r="AC321">
        <v>1.47</v>
      </c>
      <c r="AD321">
        <v>0.88600000000000001</v>
      </c>
      <c r="AE321">
        <v>3.3000000000000002E-2</v>
      </c>
      <c r="AF321">
        <v>3.2000000000000001E-2</v>
      </c>
      <c r="AG321">
        <v>0.24399999999999999</v>
      </c>
      <c r="AH321">
        <v>2014</v>
      </c>
      <c r="AI321">
        <v>0.254</v>
      </c>
      <c r="AJ321">
        <v>0.80600000000000005</v>
      </c>
      <c r="AK321">
        <v>0.109</v>
      </c>
      <c r="AL321">
        <v>0.05</v>
      </c>
      <c r="AM321">
        <v>7.0000000000000001E-3</v>
      </c>
      <c r="AN321">
        <v>7.0000000000000001E-3</v>
      </c>
      <c r="AO321">
        <v>2.1000000000000001E-2</v>
      </c>
      <c r="AP321">
        <v>0.19400000000000001</v>
      </c>
      <c r="AQ321" t="s">
        <v>121</v>
      </c>
      <c r="AR321">
        <v>0.80600000000000005</v>
      </c>
      <c r="AW321">
        <v>8.7639999999999996E-2</v>
      </c>
      <c r="AX321">
        <v>2.1909999999999999E-2</v>
      </c>
      <c r="AY321">
        <v>2.7050000000000001E-2</v>
      </c>
      <c r="AZ321">
        <v>2.5930000000000002E-2</v>
      </c>
      <c r="BA321">
        <v>3.2640000000000002E-2</v>
      </c>
      <c r="BB321">
        <v>1.6990000000000002E-2</v>
      </c>
      <c r="BE321">
        <v>2.3699999999999999E-2</v>
      </c>
      <c r="BF321">
        <v>0.21887000000000001</v>
      </c>
      <c r="BG321">
        <v>0.17080000000000001</v>
      </c>
      <c r="BH321">
        <v>0.12139999999999999</v>
      </c>
      <c r="BI321">
        <v>0.255</v>
      </c>
      <c r="BJ321">
        <v>0</v>
      </c>
      <c r="BK321">
        <v>0</v>
      </c>
      <c r="BL321">
        <v>0.25700000000000001</v>
      </c>
      <c r="BM321">
        <v>0</v>
      </c>
      <c r="BN321">
        <v>0</v>
      </c>
      <c r="BO321">
        <v>60507</v>
      </c>
      <c r="BP321">
        <v>0.39200000000000002</v>
      </c>
      <c r="BQ321">
        <v>0.184</v>
      </c>
      <c r="BR321">
        <v>3.4000000000000002E-2</v>
      </c>
      <c r="BS321">
        <v>0.52</v>
      </c>
      <c r="BT321">
        <v>0.17299999999999999</v>
      </c>
      <c r="BU321">
        <v>58750</v>
      </c>
      <c r="CA321">
        <v>0</v>
      </c>
      <c r="CB321">
        <v>0</v>
      </c>
      <c r="CC321">
        <v>0.441</v>
      </c>
      <c r="CD321">
        <v>0.438</v>
      </c>
      <c r="CE321">
        <v>0.54700000000000004</v>
      </c>
      <c r="CF321">
        <v>0.308</v>
      </c>
      <c r="CG321">
        <v>0.60199999999999998</v>
      </c>
      <c r="CH321">
        <v>1463</v>
      </c>
      <c r="CI321">
        <v>196700</v>
      </c>
      <c r="CJ321">
        <v>0.16600000000000001</v>
      </c>
      <c r="CK321">
        <v>0.22500000000000001</v>
      </c>
      <c r="CL321">
        <v>0.6875</v>
      </c>
      <c r="CM321">
        <v>0.16666666666666699</v>
      </c>
      <c r="CN321">
        <v>1.5526315789473699</v>
      </c>
      <c r="CO321">
        <v>0.16400000000000001</v>
      </c>
      <c r="CP321">
        <v>0</v>
      </c>
      <c r="CQ321">
        <v>1331</v>
      </c>
      <c r="CR321">
        <v>0.29699999999999999</v>
      </c>
      <c r="CS321">
        <v>0.08</v>
      </c>
      <c r="CT321">
        <v>19.32</v>
      </c>
      <c r="CU321">
        <v>0.97099999999999997</v>
      </c>
      <c r="CV321">
        <v>1.6E-2</v>
      </c>
      <c r="CW321">
        <v>1.2999999999999999E-2</v>
      </c>
      <c r="CX321">
        <v>6531</v>
      </c>
      <c r="CY321">
        <v>0.17</v>
      </c>
      <c r="CZ321">
        <v>0.24299999999999999</v>
      </c>
      <c r="DA321">
        <v>523</v>
      </c>
      <c r="DB321">
        <v>6.4080000000000004</v>
      </c>
      <c r="DC321">
        <v>0.48</v>
      </c>
      <c r="DD321">
        <v>0.22</v>
      </c>
      <c r="DE321">
        <v>1.53</v>
      </c>
      <c r="DF321">
        <v>43</v>
      </c>
      <c r="DG321">
        <v>97.31</v>
      </c>
      <c r="DH321">
        <v>0.12874628672942201</v>
      </c>
      <c r="DI321">
        <v>0.112</v>
      </c>
      <c r="DJ321">
        <v>10.6</v>
      </c>
      <c r="DK321">
        <v>10.86</v>
      </c>
      <c r="DL321">
        <v>7.5077901639344304</v>
      </c>
      <c r="DM321">
        <v>12.6988841842917</v>
      </c>
    </row>
    <row r="322" spans="1:117" x14ac:dyDescent="0.3">
      <c r="A322" t="s">
        <v>529</v>
      </c>
      <c r="B322" t="s">
        <v>411</v>
      </c>
      <c r="C322" t="s">
        <v>510</v>
      </c>
      <c r="D322">
        <v>1</v>
      </c>
      <c r="E322">
        <v>1</v>
      </c>
      <c r="F322" t="s">
        <v>252</v>
      </c>
      <c r="G322" t="s">
        <v>528</v>
      </c>
      <c r="H322">
        <v>0</v>
      </c>
      <c r="I322">
        <v>0</v>
      </c>
      <c r="J322">
        <v>1</v>
      </c>
      <c r="K322">
        <v>0</v>
      </c>
      <c r="L322">
        <v>2197</v>
      </c>
      <c r="M322">
        <v>1996</v>
      </c>
      <c r="P322">
        <v>3391</v>
      </c>
      <c r="Q322">
        <v>1934</v>
      </c>
      <c r="R322">
        <v>1817</v>
      </c>
      <c r="S322">
        <v>538</v>
      </c>
      <c r="T322">
        <v>1279</v>
      </c>
      <c r="U322">
        <v>2917</v>
      </c>
      <c r="V322">
        <v>7.0999999999999994E-2</v>
      </c>
      <c r="W322">
        <v>0.33300000000000002</v>
      </c>
      <c r="X322">
        <v>0.30199999999999999</v>
      </c>
      <c r="Y322">
        <v>0.29399999999999998</v>
      </c>
      <c r="Z322">
        <v>0.65</v>
      </c>
      <c r="AA322">
        <v>0.34599999999999997</v>
      </c>
      <c r="AB322">
        <v>4.0000000000000001E-3</v>
      </c>
      <c r="AC322">
        <v>1.51</v>
      </c>
      <c r="AD322">
        <v>0.83199999999999996</v>
      </c>
      <c r="AE322">
        <v>0.112</v>
      </c>
      <c r="AF322">
        <v>0.08</v>
      </c>
      <c r="AG322">
        <v>0.21099999999999999</v>
      </c>
      <c r="AH322">
        <v>2017</v>
      </c>
      <c r="AI322">
        <v>0.18</v>
      </c>
      <c r="AJ322">
        <v>0.751</v>
      </c>
      <c r="AK322">
        <v>0.161</v>
      </c>
      <c r="AL322">
        <v>4.7E-2</v>
      </c>
      <c r="AM322">
        <v>1.6E-2</v>
      </c>
      <c r="AN322">
        <v>1E-3</v>
      </c>
      <c r="AO322">
        <v>2.3E-2</v>
      </c>
      <c r="AP322">
        <v>0.249</v>
      </c>
      <c r="AQ322" t="s">
        <v>121</v>
      </c>
      <c r="AR322">
        <v>0.751</v>
      </c>
      <c r="AW322">
        <v>4.6580000000000003E-2</v>
      </c>
      <c r="AX322">
        <v>3.2750000000000001E-2</v>
      </c>
      <c r="AY322">
        <v>3.712E-2</v>
      </c>
      <c r="AZ322">
        <v>2.1829999999999999E-2</v>
      </c>
      <c r="BA322">
        <v>2.256E-2</v>
      </c>
      <c r="BB322">
        <v>2.656E-2</v>
      </c>
      <c r="BF322">
        <v>0.23472000000000001</v>
      </c>
      <c r="BG322">
        <v>0.22344</v>
      </c>
      <c r="BH322">
        <v>0.13464000000000001</v>
      </c>
      <c r="BI322">
        <v>0.253</v>
      </c>
      <c r="BJ322">
        <v>0</v>
      </c>
      <c r="BK322">
        <v>0</v>
      </c>
      <c r="BL322">
        <v>0.38300000000000001</v>
      </c>
      <c r="BM322">
        <v>0</v>
      </c>
      <c r="BN322">
        <v>0</v>
      </c>
      <c r="BO322">
        <v>59107</v>
      </c>
      <c r="BP322">
        <v>0.27900000000000003</v>
      </c>
      <c r="BQ322">
        <v>0.16500000000000001</v>
      </c>
      <c r="BR322">
        <v>3.1E-2</v>
      </c>
      <c r="BS322">
        <v>0.66100000000000003</v>
      </c>
      <c r="BT322">
        <v>0.16900000000000001</v>
      </c>
      <c r="BU322">
        <v>61850</v>
      </c>
      <c r="CA322">
        <v>0</v>
      </c>
      <c r="CB322">
        <v>0</v>
      </c>
      <c r="CC322">
        <v>0.29599999999999999</v>
      </c>
      <c r="CD322">
        <v>0.441</v>
      </c>
      <c r="CE322">
        <v>0.46200000000000002</v>
      </c>
      <c r="CF322">
        <v>0.38900000000000001</v>
      </c>
      <c r="CG322">
        <v>0.68</v>
      </c>
      <c r="CH322">
        <v>1853</v>
      </c>
      <c r="CI322">
        <v>180300</v>
      </c>
      <c r="CJ322">
        <v>0.48899999999999999</v>
      </c>
      <c r="CK322">
        <v>0.20499999999999999</v>
      </c>
      <c r="CL322">
        <v>0.5625</v>
      </c>
      <c r="CM322">
        <v>0.22222222222222199</v>
      </c>
      <c r="CN322">
        <v>1.57894736842105</v>
      </c>
      <c r="CO322">
        <v>0.123</v>
      </c>
      <c r="CP322">
        <v>0</v>
      </c>
      <c r="CQ322">
        <v>1228</v>
      </c>
      <c r="CR322">
        <v>0.29699999999999999</v>
      </c>
      <c r="CS322">
        <v>4.5999999999999999E-2</v>
      </c>
      <c r="CT322">
        <v>20.53</v>
      </c>
      <c r="CU322">
        <v>0.88500000000000001</v>
      </c>
      <c r="CV322">
        <v>5.8999999999999997E-2</v>
      </c>
      <c r="CW322">
        <v>5.6000000000000001E-2</v>
      </c>
      <c r="CX322">
        <v>7782</v>
      </c>
      <c r="CY322">
        <v>0.22700000000000001</v>
      </c>
      <c r="CZ322">
        <v>0.16300000000000001</v>
      </c>
      <c r="DA322">
        <v>1068</v>
      </c>
      <c r="DB322">
        <v>150.20400000000001</v>
      </c>
      <c r="DC322">
        <v>0.63</v>
      </c>
      <c r="DD322">
        <v>0.28000000000000003</v>
      </c>
      <c r="DE322">
        <v>1.53</v>
      </c>
      <c r="DF322">
        <v>50</v>
      </c>
      <c r="DG322">
        <v>99.122</v>
      </c>
      <c r="DH322">
        <v>6.7069825617933995E-2</v>
      </c>
      <c r="DI322">
        <v>9.2999999999999999E-2</v>
      </c>
      <c r="DJ322">
        <v>9.15</v>
      </c>
      <c r="DK322">
        <v>13.75</v>
      </c>
      <c r="DL322">
        <v>7.52872975409836</v>
      </c>
      <c r="DM322">
        <v>12.647384156306201</v>
      </c>
    </row>
    <row r="323" spans="1:117" x14ac:dyDescent="0.3">
      <c r="A323" t="s">
        <v>530</v>
      </c>
      <c r="B323" t="s">
        <v>411</v>
      </c>
      <c r="C323" t="s">
        <v>510</v>
      </c>
      <c r="D323">
        <v>1</v>
      </c>
      <c r="E323">
        <v>1</v>
      </c>
      <c r="F323" t="s">
        <v>514</v>
      </c>
      <c r="G323" t="s">
        <v>510</v>
      </c>
      <c r="H323">
        <v>0</v>
      </c>
      <c r="I323">
        <v>0</v>
      </c>
      <c r="J323">
        <v>0</v>
      </c>
      <c r="K323">
        <v>0</v>
      </c>
      <c r="L323">
        <v>940</v>
      </c>
      <c r="M323">
        <v>879</v>
      </c>
      <c r="P323">
        <v>2083</v>
      </c>
      <c r="Q323">
        <v>982</v>
      </c>
      <c r="R323">
        <v>940</v>
      </c>
      <c r="S323">
        <v>797</v>
      </c>
      <c r="T323">
        <v>143</v>
      </c>
      <c r="U323">
        <v>2159</v>
      </c>
      <c r="V323">
        <v>0.23100000000000001</v>
      </c>
      <c r="W323">
        <v>7.6999999999999999E-2</v>
      </c>
      <c r="X323">
        <v>0.42299999999999999</v>
      </c>
      <c r="Y323">
        <v>0.26900000000000002</v>
      </c>
      <c r="Z323">
        <v>0.316</v>
      </c>
      <c r="AA323">
        <v>0.64400000000000002</v>
      </c>
      <c r="AB323">
        <v>0.04</v>
      </c>
      <c r="AC323">
        <v>2.29</v>
      </c>
      <c r="AD323">
        <v>0.876</v>
      </c>
      <c r="AE323">
        <v>6.0000000000000001E-3</v>
      </c>
      <c r="AF323">
        <v>4.3999999999999997E-2</v>
      </c>
      <c r="AG323">
        <v>7.6999999999999999E-2</v>
      </c>
      <c r="AH323">
        <v>2011</v>
      </c>
      <c r="AI323">
        <v>9.0999999999999998E-2</v>
      </c>
      <c r="AJ323">
        <v>0.82099999999999995</v>
      </c>
      <c r="AK323">
        <v>0.01</v>
      </c>
      <c r="AL323">
        <v>8.8999999999999996E-2</v>
      </c>
      <c r="AM323">
        <v>5.8000000000000003E-2</v>
      </c>
      <c r="AN323">
        <v>0</v>
      </c>
      <c r="AO323">
        <v>2.3E-2</v>
      </c>
      <c r="AP323">
        <v>0.17899999999999999</v>
      </c>
      <c r="AQ323" t="s">
        <v>121</v>
      </c>
      <c r="AR323">
        <v>0.82099999999999995</v>
      </c>
      <c r="AW323">
        <v>2.647E-2</v>
      </c>
      <c r="AX323">
        <v>2.3099999999999999E-2</v>
      </c>
      <c r="AY323">
        <v>1.251E-2</v>
      </c>
      <c r="BF323">
        <v>0.31136000000000003</v>
      </c>
      <c r="BG323">
        <v>0.18142</v>
      </c>
      <c r="BH323">
        <v>0.16986999999999999</v>
      </c>
      <c r="BI323">
        <v>3.5000000000000003E-2</v>
      </c>
      <c r="BJ323">
        <v>0</v>
      </c>
      <c r="BK323">
        <v>0</v>
      </c>
      <c r="BL323">
        <v>0.74199999999999999</v>
      </c>
      <c r="BM323">
        <v>1</v>
      </c>
      <c r="BN323">
        <v>3</v>
      </c>
      <c r="BO323">
        <v>144000</v>
      </c>
      <c r="BP323">
        <v>0.10100000000000001</v>
      </c>
      <c r="BQ323">
        <v>0.224</v>
      </c>
      <c r="BR323">
        <v>0.371</v>
      </c>
      <c r="BS323">
        <v>0.60399999999999998</v>
      </c>
      <c r="BT323">
        <v>9.1999999999999998E-2</v>
      </c>
      <c r="BU323">
        <v>119698</v>
      </c>
      <c r="CA323">
        <v>63</v>
      </c>
      <c r="CB323">
        <v>2.1000000000000001E-2</v>
      </c>
      <c r="CC323">
        <v>0.84799999999999998</v>
      </c>
      <c r="CD323">
        <v>0.316</v>
      </c>
      <c r="CE323">
        <v>0.65700000000000003</v>
      </c>
      <c r="CF323">
        <v>0.255</v>
      </c>
      <c r="CG323">
        <v>0.82599999999999996</v>
      </c>
      <c r="CH323">
        <v>2765</v>
      </c>
      <c r="CI323">
        <v>599400</v>
      </c>
      <c r="CJ323">
        <v>0.223</v>
      </c>
      <c r="CK323">
        <v>3.2000000000000001E-2</v>
      </c>
      <c r="CL323">
        <v>5.2083333333333301E-2</v>
      </c>
      <c r="CM323">
        <v>0</v>
      </c>
      <c r="CN323">
        <v>2.6315789473684199E-2</v>
      </c>
      <c r="CO323">
        <v>8.3000000000000004E-2</v>
      </c>
      <c r="CP323">
        <v>0</v>
      </c>
      <c r="CQ323">
        <v>886</v>
      </c>
      <c r="CR323">
        <v>0.28199999999999997</v>
      </c>
      <c r="CS323">
        <v>6.0999999999999999E-2</v>
      </c>
      <c r="CT323">
        <v>19.309999999999999</v>
      </c>
      <c r="CU323">
        <v>0.94199999999999995</v>
      </c>
      <c r="CV323">
        <v>2.9000000000000001E-2</v>
      </c>
      <c r="CW323">
        <v>2.9000000000000001E-2</v>
      </c>
      <c r="CX323">
        <v>1277</v>
      </c>
      <c r="CY323">
        <v>0.17599999999999999</v>
      </c>
      <c r="CZ323">
        <v>0.26700000000000002</v>
      </c>
      <c r="DA323">
        <v>195</v>
      </c>
      <c r="DB323">
        <v>10.69</v>
      </c>
      <c r="DC323">
        <v>1.04</v>
      </c>
      <c r="DD323">
        <v>0.69</v>
      </c>
      <c r="DE323">
        <v>1.1399999999999999</v>
      </c>
      <c r="DF323">
        <v>46</v>
      </c>
      <c r="DG323">
        <v>93.736000000000004</v>
      </c>
      <c r="DH323">
        <v>0.38653048770505499</v>
      </c>
      <c r="DI323">
        <v>0.33600000000000002</v>
      </c>
      <c r="DJ323">
        <v>7.07</v>
      </c>
      <c r="DK323">
        <v>6.31</v>
      </c>
      <c r="DL323">
        <v>7.4813863934426204</v>
      </c>
      <c r="DM323">
        <v>11.8623098881917</v>
      </c>
    </row>
    <row r="324" spans="1:117" x14ac:dyDescent="0.3">
      <c r="A324" t="s">
        <v>531</v>
      </c>
      <c r="B324" t="s">
        <v>411</v>
      </c>
      <c r="C324" t="s">
        <v>528</v>
      </c>
      <c r="D324">
        <v>1</v>
      </c>
      <c r="E324">
        <v>1</v>
      </c>
      <c r="F324" t="s">
        <v>532</v>
      </c>
      <c r="G324" t="s">
        <v>528</v>
      </c>
      <c r="H324">
        <v>0</v>
      </c>
      <c r="I324">
        <v>0</v>
      </c>
      <c r="J324">
        <v>0</v>
      </c>
      <c r="K324">
        <v>0</v>
      </c>
      <c r="L324">
        <v>1848</v>
      </c>
      <c r="M324">
        <v>1810</v>
      </c>
      <c r="P324">
        <v>4019</v>
      </c>
      <c r="Q324">
        <v>1573</v>
      </c>
      <c r="R324">
        <v>1538</v>
      </c>
      <c r="S324">
        <v>1125</v>
      </c>
      <c r="T324">
        <v>413</v>
      </c>
      <c r="U324">
        <v>3292</v>
      </c>
      <c r="V324">
        <v>0.14599999999999999</v>
      </c>
      <c r="W324">
        <v>0.255</v>
      </c>
      <c r="X324">
        <v>0.36699999999999999</v>
      </c>
      <c r="Y324">
        <v>0.23300000000000001</v>
      </c>
      <c r="Z324">
        <v>0.307</v>
      </c>
      <c r="AA324">
        <v>0.64800000000000002</v>
      </c>
      <c r="AB324">
        <v>4.4999999999999998E-2</v>
      </c>
      <c r="AC324">
        <v>2.13</v>
      </c>
      <c r="AD324">
        <v>0.875</v>
      </c>
      <c r="AE324">
        <v>3.5000000000000003E-2</v>
      </c>
      <c r="AF324">
        <v>5.7000000000000002E-2</v>
      </c>
      <c r="AG324">
        <v>5.8000000000000003E-2</v>
      </c>
      <c r="AH324">
        <v>2011</v>
      </c>
      <c r="AI324">
        <v>0.104</v>
      </c>
      <c r="AJ324">
        <v>0.76500000000000001</v>
      </c>
      <c r="AK324">
        <v>9.5000000000000001E-2</v>
      </c>
      <c r="AL324">
        <v>2.7E-2</v>
      </c>
      <c r="AM324">
        <v>7.3999999999999996E-2</v>
      </c>
      <c r="AN324">
        <v>0</v>
      </c>
      <c r="AO324">
        <v>3.9E-2</v>
      </c>
      <c r="AP324">
        <v>0.23499999999999999</v>
      </c>
      <c r="AQ324" t="s">
        <v>121</v>
      </c>
      <c r="AR324">
        <v>0.76500000000000001</v>
      </c>
      <c r="AW324">
        <v>8.4499999999999992E-3</v>
      </c>
      <c r="AX324">
        <v>1.719E-2</v>
      </c>
      <c r="AY324">
        <v>4.4580000000000002E-2</v>
      </c>
      <c r="AZ324">
        <v>2.7969999999999998E-2</v>
      </c>
      <c r="BA324">
        <v>1.661E-2</v>
      </c>
      <c r="BB324">
        <v>7.5170000000000001E-2</v>
      </c>
      <c r="BC324">
        <v>1.107E-2</v>
      </c>
      <c r="BD324">
        <v>6.9899999999999997E-3</v>
      </c>
      <c r="BF324">
        <v>0.27564</v>
      </c>
      <c r="BG324">
        <v>0.18124000000000001</v>
      </c>
      <c r="BH324">
        <v>0.15997</v>
      </c>
      <c r="BI324">
        <v>9.9000000000000005E-2</v>
      </c>
      <c r="BJ324">
        <v>0</v>
      </c>
      <c r="BK324">
        <v>0</v>
      </c>
      <c r="BL324">
        <v>0.504</v>
      </c>
      <c r="BM324">
        <v>0</v>
      </c>
      <c r="BN324">
        <v>0</v>
      </c>
      <c r="BO324">
        <v>89563</v>
      </c>
      <c r="BP324">
        <v>0.14599999999999999</v>
      </c>
      <c r="BQ324">
        <v>0.26300000000000001</v>
      </c>
      <c r="BR324">
        <v>0.111</v>
      </c>
      <c r="BS324">
        <v>0.627</v>
      </c>
      <c r="BT324">
        <v>9.8000000000000004E-2</v>
      </c>
      <c r="BU324">
        <v>65326</v>
      </c>
      <c r="CA324">
        <v>537</v>
      </c>
      <c r="CB324">
        <v>0.109</v>
      </c>
      <c r="CC324">
        <v>0.73099999999999998</v>
      </c>
      <c r="CD324">
        <v>0.245</v>
      </c>
      <c r="CE324">
        <v>0.43099999999999999</v>
      </c>
      <c r="CF324">
        <v>0.17699999999999999</v>
      </c>
      <c r="CG324">
        <v>0.57599999999999996</v>
      </c>
      <c r="CH324">
        <v>1126</v>
      </c>
      <c r="CI324">
        <v>335000</v>
      </c>
      <c r="CJ324">
        <v>0.18099999999999999</v>
      </c>
      <c r="CK324">
        <v>2.7E-2</v>
      </c>
      <c r="CL324">
        <v>0.79166666666666696</v>
      </c>
      <c r="CM324">
        <v>0.16666666666666699</v>
      </c>
      <c r="CN324">
        <v>1.3684210526315801</v>
      </c>
      <c r="CO324">
        <v>5.3999999999999999E-2</v>
      </c>
      <c r="CP324">
        <v>0.40193958911512401</v>
      </c>
      <c r="CQ324">
        <v>1687</v>
      </c>
      <c r="CR324">
        <v>0.33700000000000002</v>
      </c>
      <c r="CS324">
        <v>4.5999999999999999E-2</v>
      </c>
      <c r="CT324">
        <v>23.5</v>
      </c>
      <c r="CU324">
        <v>0.90700000000000003</v>
      </c>
      <c r="CV324">
        <v>5.1999999999999998E-2</v>
      </c>
      <c r="CW324">
        <v>4.1000000000000002E-2</v>
      </c>
      <c r="CX324">
        <v>1548</v>
      </c>
      <c r="CY324">
        <v>0.29099999999999998</v>
      </c>
      <c r="CZ324">
        <v>0.16200000000000001</v>
      </c>
      <c r="DA324">
        <v>303</v>
      </c>
      <c r="DB324">
        <v>2.085</v>
      </c>
      <c r="DC324">
        <v>0.93</v>
      </c>
      <c r="DD324">
        <v>0.16</v>
      </c>
      <c r="DE324">
        <v>0.88</v>
      </c>
      <c r="DF324">
        <v>51</v>
      </c>
      <c r="DG324">
        <v>94.938000000000002</v>
      </c>
      <c r="DH324">
        <v>0.28944718680603199</v>
      </c>
      <c r="DI324">
        <v>7.3999999999999996E-2</v>
      </c>
      <c r="DJ324">
        <v>9.43</v>
      </c>
      <c r="DK324">
        <v>15.84</v>
      </c>
      <c r="DL324">
        <v>7.5793764480874302</v>
      </c>
      <c r="DM324">
        <v>12.2224758316031</v>
      </c>
    </row>
    <row r="325" spans="1:117" x14ac:dyDescent="0.3">
      <c r="A325" t="s">
        <v>533</v>
      </c>
      <c r="B325" t="s">
        <v>411</v>
      </c>
      <c r="C325" t="s">
        <v>528</v>
      </c>
      <c r="D325">
        <v>1</v>
      </c>
      <c r="E325">
        <v>1</v>
      </c>
      <c r="F325" t="s">
        <v>532</v>
      </c>
      <c r="G325" t="s">
        <v>528</v>
      </c>
      <c r="H325">
        <v>0</v>
      </c>
      <c r="I325">
        <v>0</v>
      </c>
      <c r="J325">
        <v>0</v>
      </c>
      <c r="K325">
        <v>1</v>
      </c>
      <c r="L325">
        <v>1378</v>
      </c>
      <c r="M325">
        <v>1355</v>
      </c>
      <c r="P325">
        <v>3205</v>
      </c>
      <c r="Q325">
        <v>1342</v>
      </c>
      <c r="R325">
        <v>1313</v>
      </c>
      <c r="S325">
        <v>1163</v>
      </c>
      <c r="T325">
        <v>150</v>
      </c>
      <c r="U325">
        <v>3182</v>
      </c>
      <c r="V325">
        <v>0.20599999999999999</v>
      </c>
      <c r="W325">
        <v>0.19400000000000001</v>
      </c>
      <c r="X325">
        <v>0.432</v>
      </c>
      <c r="Y325">
        <v>0.16800000000000001</v>
      </c>
      <c r="Z325">
        <v>0.23599999999999999</v>
      </c>
      <c r="AA325">
        <v>0.66200000000000003</v>
      </c>
      <c r="AB325">
        <v>0.10199999999999999</v>
      </c>
      <c r="AC325">
        <v>2.41</v>
      </c>
      <c r="AD325">
        <v>0.96499999999999997</v>
      </c>
      <c r="AE325">
        <v>8.9999999999999993E-3</v>
      </c>
      <c r="AF325">
        <v>1.7999999999999999E-2</v>
      </c>
      <c r="AG325">
        <v>9.1999999999999998E-2</v>
      </c>
      <c r="AH325">
        <v>2009</v>
      </c>
      <c r="AI325">
        <v>0.109</v>
      </c>
      <c r="AJ325">
        <v>0.85299999999999998</v>
      </c>
      <c r="AK325">
        <v>9.4E-2</v>
      </c>
      <c r="AL325">
        <v>1.2999999999999999E-2</v>
      </c>
      <c r="AM325">
        <v>2.5999999999999999E-2</v>
      </c>
      <c r="AN325">
        <v>0</v>
      </c>
      <c r="AO325">
        <v>1.4999999999999999E-2</v>
      </c>
      <c r="AP325">
        <v>0.14699999999999999</v>
      </c>
      <c r="AQ325" t="s">
        <v>121</v>
      </c>
      <c r="AR325">
        <v>0.85299999999999998</v>
      </c>
      <c r="AY325">
        <v>2.9149999999999999E-2</v>
      </c>
      <c r="AZ325">
        <v>1.6299999999999999E-2</v>
      </c>
      <c r="BB325">
        <v>4.9529999999999998E-2</v>
      </c>
      <c r="BF325">
        <v>0.30814999999999998</v>
      </c>
      <c r="BG325">
        <v>0.19843</v>
      </c>
      <c r="BH325">
        <v>0.17899999999999999</v>
      </c>
      <c r="BI325">
        <v>4.7E-2</v>
      </c>
      <c r="BJ325">
        <v>0</v>
      </c>
      <c r="BK325">
        <v>0</v>
      </c>
      <c r="BL325">
        <v>0.56799999999999995</v>
      </c>
      <c r="BM325">
        <v>0</v>
      </c>
      <c r="BN325">
        <v>0</v>
      </c>
      <c r="BO325">
        <v>126544</v>
      </c>
      <c r="BP325">
        <v>6.3E-2</v>
      </c>
      <c r="BQ325">
        <v>0.28299999999999997</v>
      </c>
      <c r="BR325">
        <v>0.249</v>
      </c>
      <c r="BS325">
        <v>0.63700000000000001</v>
      </c>
      <c r="BT325">
        <v>0.1</v>
      </c>
      <c r="BU325">
        <v>86512</v>
      </c>
      <c r="CA325">
        <v>925</v>
      </c>
      <c r="CB325">
        <v>0.17100000000000001</v>
      </c>
      <c r="CC325">
        <v>0.88600000000000001</v>
      </c>
      <c r="CD325">
        <v>0.14799999999999999</v>
      </c>
      <c r="CE325">
        <v>0.24</v>
      </c>
      <c r="CF325">
        <v>0.13600000000000001</v>
      </c>
      <c r="CG325">
        <v>0.44</v>
      </c>
      <c r="CH325">
        <v>1693</v>
      </c>
      <c r="CI325">
        <v>326000</v>
      </c>
      <c r="CJ325">
        <v>4.0000000000000001E-3</v>
      </c>
      <c r="CK325">
        <v>0.22500000000000001</v>
      </c>
      <c r="CL325">
        <v>0.15625</v>
      </c>
      <c r="CM325">
        <v>0</v>
      </c>
      <c r="CN325">
        <v>0.157894736842105</v>
      </c>
      <c r="CO325">
        <v>3.5999999999999997E-2</v>
      </c>
      <c r="CP325">
        <v>0.48180627992642899</v>
      </c>
      <c r="CQ325">
        <v>1633</v>
      </c>
      <c r="CR325">
        <v>0.29499999999999998</v>
      </c>
      <c r="CS325">
        <v>5.0999999999999997E-2</v>
      </c>
      <c r="CT325">
        <v>20.440000000000001</v>
      </c>
      <c r="CU325">
        <v>0.88400000000000001</v>
      </c>
      <c r="CV325">
        <v>2.3E-2</v>
      </c>
      <c r="CW325">
        <v>9.2999999999999999E-2</v>
      </c>
      <c r="CX325">
        <v>268</v>
      </c>
      <c r="CY325">
        <v>0.316</v>
      </c>
      <c r="CZ325">
        <v>0.26500000000000001</v>
      </c>
      <c r="DA325">
        <v>2</v>
      </c>
      <c r="DB325">
        <v>0.22500000000000001</v>
      </c>
      <c r="DC325">
        <v>0.56999999999999995</v>
      </c>
      <c r="DD325">
        <v>0.44</v>
      </c>
      <c r="DE325">
        <v>0.99</v>
      </c>
      <c r="DF325">
        <v>49</v>
      </c>
      <c r="DG325">
        <v>93.37</v>
      </c>
      <c r="DH325">
        <v>0.419786187083452</v>
      </c>
      <c r="DI325">
        <v>9.8000000000000004E-2</v>
      </c>
      <c r="DJ325">
        <v>7.88</v>
      </c>
      <c r="DK325">
        <v>10.01</v>
      </c>
      <c r="DL325">
        <v>7.5614174590163898</v>
      </c>
      <c r="DM325">
        <v>12.077906459102801</v>
      </c>
    </row>
    <row r="326" spans="1:117" x14ac:dyDescent="0.3">
      <c r="A326" t="s">
        <v>534</v>
      </c>
      <c r="B326" t="s">
        <v>411</v>
      </c>
      <c r="C326" t="s">
        <v>528</v>
      </c>
      <c r="D326">
        <v>1</v>
      </c>
      <c r="E326">
        <v>1</v>
      </c>
      <c r="F326" t="s">
        <v>514</v>
      </c>
      <c r="G326" t="s">
        <v>528</v>
      </c>
      <c r="H326">
        <v>0</v>
      </c>
      <c r="I326">
        <v>0</v>
      </c>
      <c r="J326">
        <v>1</v>
      </c>
      <c r="K326">
        <v>0</v>
      </c>
      <c r="L326">
        <v>2669</v>
      </c>
      <c r="M326">
        <v>2475</v>
      </c>
      <c r="P326">
        <v>4655</v>
      </c>
      <c r="Q326">
        <v>2491</v>
      </c>
      <c r="R326">
        <v>2491</v>
      </c>
      <c r="S326">
        <v>733</v>
      </c>
      <c r="T326">
        <v>1758</v>
      </c>
      <c r="U326">
        <v>4998</v>
      </c>
      <c r="V326">
        <v>0.13700000000000001</v>
      </c>
      <c r="W326">
        <v>0.45100000000000001</v>
      </c>
      <c r="X326">
        <v>0.308</v>
      </c>
      <c r="Y326">
        <v>0.105</v>
      </c>
      <c r="Z326">
        <v>0.314</v>
      </c>
      <c r="AA326">
        <v>0.65200000000000002</v>
      </c>
      <c r="AB326">
        <v>3.4000000000000002E-2</v>
      </c>
      <c r="AC326">
        <v>2</v>
      </c>
      <c r="AD326">
        <v>0.76300000000000001</v>
      </c>
      <c r="AE326">
        <v>0.16</v>
      </c>
      <c r="AF326">
        <v>5.0999999999999997E-2</v>
      </c>
      <c r="AG326">
        <v>0.27200000000000002</v>
      </c>
      <c r="AH326">
        <v>2016</v>
      </c>
      <c r="AI326">
        <v>9.5000000000000001E-2</v>
      </c>
      <c r="AJ326">
        <v>0.61799999999999999</v>
      </c>
      <c r="AK326">
        <v>6.3E-2</v>
      </c>
      <c r="AL326">
        <v>0.17199999999999999</v>
      </c>
      <c r="AM326">
        <v>0.11600000000000001</v>
      </c>
      <c r="AN326">
        <v>0</v>
      </c>
      <c r="AO326">
        <v>0.03</v>
      </c>
      <c r="AP326">
        <v>0.38200000000000001</v>
      </c>
      <c r="AQ326" t="s">
        <v>121</v>
      </c>
      <c r="AR326">
        <v>0.61799999999999999</v>
      </c>
      <c r="AV326">
        <v>4.8799999999999998E-3</v>
      </c>
      <c r="AW326">
        <v>0.10754</v>
      </c>
      <c r="AX326">
        <v>1.086E-2</v>
      </c>
      <c r="AY326">
        <v>3.1710000000000002E-2</v>
      </c>
      <c r="AZ326">
        <v>2.7050000000000001E-2</v>
      </c>
      <c r="BA326">
        <v>1.7739999999999999E-2</v>
      </c>
      <c r="BB326">
        <v>8.0710000000000004E-2</v>
      </c>
      <c r="BD326">
        <v>6.8700000000000002E-3</v>
      </c>
      <c r="BF326">
        <v>0.24545</v>
      </c>
      <c r="BG326">
        <v>0.19112999999999999</v>
      </c>
      <c r="BH326">
        <v>0.1235</v>
      </c>
      <c r="BI326">
        <v>0.16200000000000001</v>
      </c>
      <c r="BJ326">
        <v>0</v>
      </c>
      <c r="BK326">
        <v>0</v>
      </c>
      <c r="BL326">
        <v>0.316</v>
      </c>
      <c r="BM326">
        <v>0</v>
      </c>
      <c r="BN326">
        <v>0</v>
      </c>
      <c r="BO326">
        <v>70282</v>
      </c>
      <c r="BP326">
        <v>0.16200000000000001</v>
      </c>
      <c r="BQ326">
        <v>0.27200000000000002</v>
      </c>
      <c r="BR326">
        <v>6.6000000000000003E-2</v>
      </c>
      <c r="BS326">
        <v>0.52300000000000002</v>
      </c>
      <c r="BT326">
        <v>0.14599999999999999</v>
      </c>
      <c r="BU326">
        <v>61758</v>
      </c>
      <c r="CA326">
        <v>415</v>
      </c>
      <c r="CB326">
        <v>0.13400000000000001</v>
      </c>
      <c r="CC326">
        <v>0.29399999999999998</v>
      </c>
      <c r="CD326">
        <v>0.30399999999999999</v>
      </c>
      <c r="CE326">
        <v>0.373</v>
      </c>
      <c r="CF326">
        <v>0.13900000000000001</v>
      </c>
      <c r="CG326">
        <v>0.63</v>
      </c>
      <c r="CH326">
        <v>1390</v>
      </c>
      <c r="CI326">
        <v>320000</v>
      </c>
      <c r="CJ326">
        <v>4.0000000000000001E-3</v>
      </c>
      <c r="CK326">
        <v>2.5000000000000001E-2</v>
      </c>
      <c r="CL326">
        <v>1.4479166666666701</v>
      </c>
      <c r="CM326">
        <v>0.16666666666666699</v>
      </c>
      <c r="CN326">
        <v>6.5789473684210504</v>
      </c>
      <c r="CO326">
        <v>0.112</v>
      </c>
      <c r="CP326">
        <v>0.73505357047438402</v>
      </c>
      <c r="CQ326">
        <v>1915</v>
      </c>
      <c r="CR326">
        <v>0.28899999999999998</v>
      </c>
      <c r="CS326">
        <v>4.8000000000000001E-2</v>
      </c>
      <c r="CT326">
        <v>20.239999999999998</v>
      </c>
      <c r="CU326">
        <v>0.80100000000000005</v>
      </c>
      <c r="CV326">
        <v>7.1999999999999995E-2</v>
      </c>
      <c r="CW326">
        <v>0.127</v>
      </c>
      <c r="CX326">
        <v>4908</v>
      </c>
      <c r="CY326">
        <v>0.153</v>
      </c>
      <c r="CZ326">
        <v>0.157</v>
      </c>
      <c r="DA326">
        <v>6</v>
      </c>
      <c r="DB326">
        <v>1.643</v>
      </c>
      <c r="DC326">
        <v>0.81</v>
      </c>
      <c r="DD326">
        <v>0.47</v>
      </c>
      <c r="DE326">
        <v>1.55</v>
      </c>
      <c r="DF326">
        <v>45</v>
      </c>
      <c r="DG326">
        <v>95.006</v>
      </c>
      <c r="DH326">
        <v>0.277981269908255</v>
      </c>
      <c r="DI326">
        <v>0.108</v>
      </c>
      <c r="DJ326">
        <v>5.33</v>
      </c>
      <c r="DK326">
        <v>14.58</v>
      </c>
      <c r="DL326">
        <v>7.5446422677595599</v>
      </c>
      <c r="DM326">
        <v>13.2862180722526</v>
      </c>
    </row>
    <row r="327" spans="1:117" x14ac:dyDescent="0.3">
      <c r="A327" t="s">
        <v>535</v>
      </c>
      <c r="B327" t="s">
        <v>411</v>
      </c>
      <c r="C327" t="s">
        <v>528</v>
      </c>
      <c r="D327">
        <v>1</v>
      </c>
      <c r="E327">
        <v>1</v>
      </c>
      <c r="F327" t="s">
        <v>532</v>
      </c>
      <c r="G327" t="s">
        <v>528</v>
      </c>
      <c r="H327">
        <v>0</v>
      </c>
      <c r="I327">
        <v>0</v>
      </c>
      <c r="J327">
        <v>1</v>
      </c>
      <c r="K327">
        <v>0</v>
      </c>
      <c r="L327">
        <v>2674</v>
      </c>
      <c r="M327">
        <v>2532</v>
      </c>
      <c r="P327">
        <v>4567</v>
      </c>
      <c r="Q327">
        <v>2476</v>
      </c>
      <c r="R327">
        <v>2325</v>
      </c>
      <c r="S327">
        <v>1197</v>
      </c>
      <c r="T327">
        <v>1128</v>
      </c>
      <c r="U327">
        <v>4390</v>
      </c>
      <c r="V327">
        <v>0.08</v>
      </c>
      <c r="W327">
        <v>0.219</v>
      </c>
      <c r="X327">
        <v>0.32900000000000001</v>
      </c>
      <c r="Y327">
        <v>0.372</v>
      </c>
      <c r="Z327">
        <v>0.49299999999999999</v>
      </c>
      <c r="AA327">
        <v>0.47699999999999998</v>
      </c>
      <c r="AB327">
        <v>2.9000000000000001E-2</v>
      </c>
      <c r="AC327">
        <v>1.87</v>
      </c>
      <c r="AD327">
        <v>0.83899999999999997</v>
      </c>
      <c r="AE327">
        <v>2.1000000000000001E-2</v>
      </c>
      <c r="AF327">
        <v>0.12</v>
      </c>
      <c r="AG327">
        <v>9.0999999999999998E-2</v>
      </c>
      <c r="AH327">
        <v>2013</v>
      </c>
      <c r="AI327">
        <v>0.189</v>
      </c>
      <c r="AJ327">
        <v>0.64100000000000001</v>
      </c>
      <c r="AK327">
        <v>0.1</v>
      </c>
      <c r="AL327">
        <v>2.1999999999999999E-2</v>
      </c>
      <c r="AM327">
        <v>0.20200000000000001</v>
      </c>
      <c r="AN327">
        <v>0</v>
      </c>
      <c r="AO327">
        <v>3.5000000000000003E-2</v>
      </c>
      <c r="AP327">
        <v>0.35899999999999999</v>
      </c>
      <c r="AQ327" t="s">
        <v>121</v>
      </c>
      <c r="AR327">
        <v>0.64100000000000001</v>
      </c>
      <c r="AS327">
        <v>6.6899999999999998E-3</v>
      </c>
      <c r="AW327">
        <v>7.3800000000000003E-3</v>
      </c>
      <c r="AX327">
        <v>1.176E-2</v>
      </c>
      <c r="AY327">
        <v>4.3139999999999998E-2</v>
      </c>
      <c r="AZ327">
        <v>4.5440000000000001E-2</v>
      </c>
      <c r="BA327">
        <v>2.9069999999999999E-2</v>
      </c>
      <c r="BB327">
        <v>8.0049999999999996E-2</v>
      </c>
      <c r="BC327">
        <v>9.92E-3</v>
      </c>
      <c r="BF327">
        <v>0.22261</v>
      </c>
      <c r="BG327">
        <v>0.21568999999999999</v>
      </c>
      <c r="BH327">
        <v>0.11719</v>
      </c>
      <c r="BI327">
        <v>0.224</v>
      </c>
      <c r="BJ327">
        <v>0</v>
      </c>
      <c r="BK327">
        <v>0</v>
      </c>
      <c r="BL327">
        <v>0.36099999999999999</v>
      </c>
      <c r="BM327">
        <v>0</v>
      </c>
      <c r="BN327">
        <v>0</v>
      </c>
      <c r="BO327">
        <v>65962</v>
      </c>
      <c r="BP327">
        <v>0.22900000000000001</v>
      </c>
      <c r="BQ327">
        <v>0.24099999999999999</v>
      </c>
      <c r="BR327">
        <v>4.7E-2</v>
      </c>
      <c r="BS327">
        <v>0.67300000000000004</v>
      </c>
      <c r="BT327">
        <v>0.16200000000000001</v>
      </c>
      <c r="BU327">
        <v>57597</v>
      </c>
      <c r="CA327">
        <v>561</v>
      </c>
      <c r="CB327">
        <v>9.8000000000000004E-2</v>
      </c>
      <c r="CC327">
        <v>0.51500000000000001</v>
      </c>
      <c r="CD327">
        <v>0.307</v>
      </c>
      <c r="CE327">
        <v>0.39300000000000002</v>
      </c>
      <c r="CF327">
        <v>0.22600000000000001</v>
      </c>
      <c r="CG327">
        <v>0.56699999999999995</v>
      </c>
      <c r="CH327">
        <v>1356</v>
      </c>
      <c r="CI327">
        <v>263000</v>
      </c>
      <c r="CJ327">
        <v>0.13</v>
      </c>
      <c r="CK327">
        <v>0.315</v>
      </c>
      <c r="CL327">
        <v>1.7916666666666701</v>
      </c>
      <c r="CM327">
        <v>5.5555555555555601E-2</v>
      </c>
      <c r="CN327">
        <v>2.6315789473684199</v>
      </c>
      <c r="CO327">
        <v>0.182</v>
      </c>
      <c r="CP327">
        <v>1</v>
      </c>
      <c r="CQ327">
        <v>1656</v>
      </c>
      <c r="CR327">
        <v>0.28100000000000003</v>
      </c>
      <c r="CS327">
        <v>5.6000000000000001E-2</v>
      </c>
      <c r="CT327">
        <v>28.53</v>
      </c>
      <c r="CU327">
        <v>0.88200000000000001</v>
      </c>
      <c r="CV327">
        <v>5.3999999999999999E-2</v>
      </c>
      <c r="CW327">
        <v>6.4000000000000001E-2</v>
      </c>
      <c r="CX327">
        <v>3133</v>
      </c>
      <c r="CY327">
        <v>0.184</v>
      </c>
      <c r="CZ327">
        <v>0.28699999999999998</v>
      </c>
      <c r="DA327">
        <v>343</v>
      </c>
      <c r="DB327">
        <v>38.151000000000003</v>
      </c>
      <c r="DC327">
        <v>0.87</v>
      </c>
      <c r="DD327">
        <v>0.08</v>
      </c>
      <c r="DE327">
        <v>0.26</v>
      </c>
      <c r="DF327">
        <v>45</v>
      </c>
      <c r="DG327">
        <v>96.125</v>
      </c>
      <c r="DH327">
        <v>0.23092885021699</v>
      </c>
      <c r="DI327">
        <v>0.17799999999999999</v>
      </c>
      <c r="DJ327">
        <v>8.01</v>
      </c>
      <c r="DK327">
        <v>9.75</v>
      </c>
      <c r="DL327">
        <v>7.63604396174863</v>
      </c>
      <c r="DM327">
        <v>12.7459184609207</v>
      </c>
    </row>
    <row r="328" spans="1:117" x14ac:dyDescent="0.3">
      <c r="A328" t="s">
        <v>536</v>
      </c>
      <c r="B328" t="s">
        <v>411</v>
      </c>
      <c r="C328" t="s">
        <v>528</v>
      </c>
      <c r="D328">
        <v>1</v>
      </c>
      <c r="E328">
        <v>1</v>
      </c>
      <c r="F328" t="s">
        <v>532</v>
      </c>
      <c r="G328" t="s">
        <v>528</v>
      </c>
      <c r="H328">
        <v>0</v>
      </c>
      <c r="I328">
        <v>0</v>
      </c>
      <c r="J328">
        <v>0</v>
      </c>
      <c r="K328">
        <v>0</v>
      </c>
      <c r="L328">
        <v>924</v>
      </c>
      <c r="M328">
        <v>909</v>
      </c>
      <c r="P328">
        <v>2352</v>
      </c>
      <c r="Q328">
        <v>902</v>
      </c>
      <c r="R328">
        <v>902</v>
      </c>
      <c r="S328">
        <v>822</v>
      </c>
      <c r="T328">
        <v>80</v>
      </c>
      <c r="U328">
        <v>2398</v>
      </c>
      <c r="V328">
        <v>0.222</v>
      </c>
      <c r="W328">
        <v>0.21199999999999999</v>
      </c>
      <c r="X328">
        <v>0.42699999999999999</v>
      </c>
      <c r="Y328">
        <v>0.13900000000000001</v>
      </c>
      <c r="Z328">
        <v>0.316</v>
      </c>
      <c r="AA328">
        <v>0.53200000000000003</v>
      </c>
      <c r="AB328">
        <v>0.152</v>
      </c>
      <c r="AC328">
        <v>2.61</v>
      </c>
      <c r="AD328">
        <v>0.93700000000000006</v>
      </c>
      <c r="AE328">
        <v>8.9999999999999993E-3</v>
      </c>
      <c r="AF328">
        <v>4.1000000000000002E-2</v>
      </c>
      <c r="AG328">
        <v>0.113</v>
      </c>
      <c r="AH328">
        <v>2007</v>
      </c>
      <c r="AI328">
        <v>0.123</v>
      </c>
      <c r="AJ328">
        <v>0.76300000000000001</v>
      </c>
      <c r="AK328">
        <v>1.6E-2</v>
      </c>
      <c r="AL328">
        <v>4.5999999999999999E-2</v>
      </c>
      <c r="AM328">
        <v>9.9000000000000005E-2</v>
      </c>
      <c r="AN328">
        <v>3.0000000000000001E-3</v>
      </c>
      <c r="AO328">
        <v>7.2999999999999995E-2</v>
      </c>
      <c r="AP328">
        <v>0.23699999999999999</v>
      </c>
      <c r="AQ328" t="s">
        <v>121</v>
      </c>
      <c r="AR328">
        <v>0.76300000000000001</v>
      </c>
      <c r="AW328">
        <v>9.8799999999999999E-3</v>
      </c>
      <c r="AX328">
        <v>1.546E-2</v>
      </c>
      <c r="AY328">
        <v>2.5340000000000001E-2</v>
      </c>
      <c r="AZ328">
        <v>1.418E-2</v>
      </c>
      <c r="BB328">
        <v>9.0209999999999999E-2</v>
      </c>
      <c r="BC328">
        <v>1.546E-2</v>
      </c>
      <c r="BF328">
        <v>0.29725000000000001</v>
      </c>
      <c r="BG328">
        <v>0.18212999999999999</v>
      </c>
      <c r="BH328">
        <v>0.16624</v>
      </c>
      <c r="BI328">
        <v>0.16200000000000001</v>
      </c>
      <c r="BJ328">
        <v>0</v>
      </c>
      <c r="BK328">
        <v>0</v>
      </c>
      <c r="BL328">
        <v>0.33800000000000002</v>
      </c>
      <c r="BM328">
        <v>0</v>
      </c>
      <c r="BN328">
        <v>0</v>
      </c>
      <c r="BO328">
        <v>98750</v>
      </c>
      <c r="BP328">
        <v>0.16900000000000001</v>
      </c>
      <c r="BQ328">
        <v>0.26200000000000001</v>
      </c>
      <c r="BR328">
        <v>0.13700000000000001</v>
      </c>
      <c r="BS328">
        <v>0.54500000000000004</v>
      </c>
      <c r="BT328">
        <v>0.14699999999999999</v>
      </c>
      <c r="BU328">
        <v>72750</v>
      </c>
      <c r="CA328">
        <v>233</v>
      </c>
      <c r="CB328">
        <v>6.4000000000000001E-2</v>
      </c>
      <c r="CC328">
        <v>0.91100000000000003</v>
      </c>
      <c r="CD328">
        <v>0.23899999999999999</v>
      </c>
      <c r="CE328">
        <v>0</v>
      </c>
      <c r="CF328">
        <v>0.26300000000000001</v>
      </c>
      <c r="CG328">
        <v>0.52800000000000002</v>
      </c>
      <c r="CH328">
        <v>1650</v>
      </c>
      <c r="CI328">
        <v>310000</v>
      </c>
      <c r="CJ328">
        <v>1.2999999999999999E-2</v>
      </c>
      <c r="CK328">
        <v>9.5000000000000001E-2</v>
      </c>
      <c r="CL328">
        <v>0.17708333333333301</v>
      </c>
      <c r="CM328">
        <v>5.5555555555555601E-2</v>
      </c>
      <c r="CN328">
        <v>0.21052631578947401</v>
      </c>
      <c r="CO328">
        <v>1.4E-2</v>
      </c>
      <c r="CP328">
        <v>0.73349536560060202</v>
      </c>
      <c r="CQ328">
        <v>1223</v>
      </c>
      <c r="CR328">
        <v>0.23499999999999999</v>
      </c>
      <c r="CS328">
        <v>4.7E-2</v>
      </c>
      <c r="CT328">
        <v>21.46</v>
      </c>
      <c r="CU328">
        <v>0.91</v>
      </c>
      <c r="CV328">
        <v>4.2999999999999997E-2</v>
      </c>
      <c r="CW328">
        <v>4.7E-2</v>
      </c>
      <c r="CX328">
        <v>390</v>
      </c>
      <c r="CY328">
        <v>0.38200000000000001</v>
      </c>
      <c r="CZ328">
        <v>9.0999999999999998E-2</v>
      </c>
      <c r="DA328">
        <v>8</v>
      </c>
      <c r="DB328">
        <v>0</v>
      </c>
      <c r="DC328">
        <v>0.26</v>
      </c>
      <c r="DD328">
        <v>0.62</v>
      </c>
      <c r="DE328">
        <v>0.68</v>
      </c>
      <c r="DF328">
        <v>40</v>
      </c>
      <c r="DG328">
        <v>93.23</v>
      </c>
      <c r="DH328">
        <v>0.40070276527964799</v>
      </c>
      <c r="DI328">
        <v>0.43099999999999999</v>
      </c>
      <c r="DJ328">
        <v>9.57</v>
      </c>
      <c r="DK328">
        <v>5.21</v>
      </c>
      <c r="DL328">
        <v>7.6185175409836097</v>
      </c>
      <c r="DM328">
        <v>12.108126529713299</v>
      </c>
    </row>
    <row r="329" spans="1:117" x14ac:dyDescent="0.3">
      <c r="A329" t="s">
        <v>537</v>
      </c>
      <c r="B329" t="s">
        <v>411</v>
      </c>
      <c r="C329" t="s">
        <v>528</v>
      </c>
      <c r="D329">
        <v>1</v>
      </c>
      <c r="E329">
        <v>1</v>
      </c>
      <c r="F329" t="s">
        <v>532</v>
      </c>
      <c r="G329" t="s">
        <v>528</v>
      </c>
      <c r="H329">
        <v>0</v>
      </c>
      <c r="I329">
        <v>0</v>
      </c>
      <c r="J329">
        <v>1</v>
      </c>
      <c r="K329">
        <v>0</v>
      </c>
      <c r="L329">
        <v>1987</v>
      </c>
      <c r="M329">
        <v>1924</v>
      </c>
      <c r="P329">
        <v>4115</v>
      </c>
      <c r="Q329">
        <v>1950</v>
      </c>
      <c r="R329">
        <v>1924</v>
      </c>
      <c r="S329">
        <v>1093</v>
      </c>
      <c r="T329">
        <v>831</v>
      </c>
      <c r="U329">
        <v>4200</v>
      </c>
      <c r="V329">
        <v>0.20300000000000001</v>
      </c>
      <c r="W329">
        <v>0.27</v>
      </c>
      <c r="X329">
        <v>0.38</v>
      </c>
      <c r="Y329">
        <v>0.14699999999999999</v>
      </c>
      <c r="Z329">
        <v>0.41399999999999998</v>
      </c>
      <c r="AA329">
        <v>0.503</v>
      </c>
      <c r="AB329">
        <v>8.3000000000000004E-2</v>
      </c>
      <c r="AC329">
        <v>2.1800000000000002</v>
      </c>
      <c r="AD329">
        <v>0.78800000000000003</v>
      </c>
      <c r="AE329">
        <v>8.1000000000000003E-2</v>
      </c>
      <c r="AF329">
        <v>0.111</v>
      </c>
      <c r="AG329">
        <v>0.125</v>
      </c>
      <c r="AH329">
        <v>2013</v>
      </c>
      <c r="AI329">
        <v>0.13600000000000001</v>
      </c>
      <c r="AJ329">
        <v>0.53600000000000003</v>
      </c>
      <c r="AK329">
        <v>0.19800000000000001</v>
      </c>
      <c r="AL329">
        <v>7.0000000000000007E-2</v>
      </c>
      <c r="AM329">
        <v>0.14000000000000001</v>
      </c>
      <c r="AN329">
        <v>5.0000000000000001E-3</v>
      </c>
      <c r="AO329">
        <v>5.0999999999999997E-2</v>
      </c>
      <c r="AP329">
        <v>0.46400000000000002</v>
      </c>
      <c r="AQ329" t="s">
        <v>121</v>
      </c>
      <c r="AR329">
        <v>0.53600000000000003</v>
      </c>
      <c r="AW329">
        <v>1.4250000000000001E-2</v>
      </c>
      <c r="AX329">
        <v>5.6499999999999996E-3</v>
      </c>
      <c r="AY329">
        <v>5.4559999999999997E-2</v>
      </c>
      <c r="AZ329">
        <v>2.998E-2</v>
      </c>
      <c r="BA329">
        <v>3.5389999999999998E-2</v>
      </c>
      <c r="BB329">
        <v>9.6339999999999995E-2</v>
      </c>
      <c r="BD329">
        <v>5.6499999999999996E-3</v>
      </c>
      <c r="BF329">
        <v>0.26074999999999998</v>
      </c>
      <c r="BG329">
        <v>0.18038999999999999</v>
      </c>
      <c r="BH329">
        <v>0.15262000000000001</v>
      </c>
      <c r="BI329">
        <v>0.17699999999999999</v>
      </c>
      <c r="BJ329">
        <v>0</v>
      </c>
      <c r="BK329">
        <v>0</v>
      </c>
      <c r="BL329">
        <v>0.29899999999999999</v>
      </c>
      <c r="BM329">
        <v>0</v>
      </c>
      <c r="BN329">
        <v>0</v>
      </c>
      <c r="BO329">
        <v>80528</v>
      </c>
      <c r="BP329">
        <v>0.191</v>
      </c>
      <c r="BQ329">
        <v>0.31900000000000001</v>
      </c>
      <c r="BR329">
        <v>0.11700000000000001</v>
      </c>
      <c r="BS329">
        <v>0.59899999999999998</v>
      </c>
      <c r="BT329">
        <v>8.5000000000000006E-2</v>
      </c>
      <c r="BU329">
        <v>67896</v>
      </c>
      <c r="CA329">
        <v>461</v>
      </c>
      <c r="CB329">
        <v>0.09</v>
      </c>
      <c r="CC329">
        <v>0.56799999999999995</v>
      </c>
      <c r="CD329">
        <v>0.252</v>
      </c>
      <c r="CE329">
        <v>0.35299999999999998</v>
      </c>
      <c r="CF329">
        <v>0.17599999999999999</v>
      </c>
      <c r="CG329">
        <v>0.47399999999999998</v>
      </c>
      <c r="CH329">
        <v>967</v>
      </c>
      <c r="CI329">
        <v>306000</v>
      </c>
      <c r="CJ329">
        <v>4.8000000000000001E-2</v>
      </c>
      <c r="CK329">
        <v>0.02</v>
      </c>
      <c r="CL329">
        <v>1.0729166666666701</v>
      </c>
      <c r="CM329">
        <v>0.11111111111111099</v>
      </c>
      <c r="CN329">
        <v>1.1052631578947401</v>
      </c>
      <c r="CO329">
        <v>0.10199999999999999</v>
      </c>
      <c r="CP329">
        <v>0.49847877755301701</v>
      </c>
      <c r="CQ329">
        <v>1841</v>
      </c>
      <c r="CR329">
        <v>0.28199999999999997</v>
      </c>
      <c r="CS329">
        <v>5.1999999999999998E-2</v>
      </c>
      <c r="CT329">
        <v>22.29</v>
      </c>
      <c r="CU329">
        <v>0.871</v>
      </c>
      <c r="CV329">
        <v>7.8E-2</v>
      </c>
      <c r="CW329">
        <v>5.0999999999999997E-2</v>
      </c>
      <c r="CX329">
        <v>2602</v>
      </c>
      <c r="CY329">
        <v>0.224</v>
      </c>
      <c r="CZ329">
        <v>0.216</v>
      </c>
      <c r="DA329">
        <v>91</v>
      </c>
      <c r="DB329">
        <v>27.42</v>
      </c>
      <c r="DC329">
        <v>0.56999999999999995</v>
      </c>
      <c r="DD329">
        <v>0.48</v>
      </c>
      <c r="DE329">
        <v>1.19</v>
      </c>
      <c r="DF329">
        <v>40</v>
      </c>
      <c r="DG329">
        <v>95.239000000000004</v>
      </c>
      <c r="DH329">
        <v>0.27825705959369901</v>
      </c>
      <c r="DI329">
        <v>0.13</v>
      </c>
      <c r="DJ329">
        <v>8.6199999999999992</v>
      </c>
      <c r="DK329">
        <v>9.7200000000000006</v>
      </c>
      <c r="DL329">
        <v>7.6096567213114801</v>
      </c>
      <c r="DM329">
        <v>13.7288382823885</v>
      </c>
    </row>
    <row r="330" spans="1:117" x14ac:dyDescent="0.3">
      <c r="A330" t="s">
        <v>538</v>
      </c>
      <c r="B330" t="s">
        <v>411</v>
      </c>
      <c r="C330" t="s">
        <v>528</v>
      </c>
      <c r="D330">
        <v>1</v>
      </c>
      <c r="E330">
        <v>1</v>
      </c>
      <c r="F330" t="s">
        <v>252</v>
      </c>
      <c r="G330" t="s">
        <v>528</v>
      </c>
      <c r="H330">
        <v>0</v>
      </c>
      <c r="I330">
        <v>0</v>
      </c>
      <c r="J330">
        <v>1</v>
      </c>
      <c r="K330">
        <v>0</v>
      </c>
      <c r="L330">
        <v>1333</v>
      </c>
      <c r="M330">
        <v>1310</v>
      </c>
      <c r="P330">
        <v>3441</v>
      </c>
      <c r="Q330">
        <v>1273</v>
      </c>
      <c r="R330">
        <v>1246</v>
      </c>
      <c r="S330">
        <v>1050</v>
      </c>
      <c r="T330">
        <v>196</v>
      </c>
      <c r="U330">
        <v>3094</v>
      </c>
      <c r="V330">
        <v>0.23699999999999999</v>
      </c>
      <c r="W330">
        <v>0.219</v>
      </c>
      <c r="X330">
        <v>0.38700000000000001</v>
      </c>
      <c r="Y330">
        <v>0.157</v>
      </c>
      <c r="Z330">
        <v>0.28299999999999997</v>
      </c>
      <c r="AA330">
        <v>0.63400000000000001</v>
      </c>
      <c r="AB330">
        <v>8.3000000000000004E-2</v>
      </c>
      <c r="AC330">
        <v>2.46</v>
      </c>
      <c r="AD330">
        <v>0.85699999999999998</v>
      </c>
      <c r="AE330">
        <v>2.5999999999999999E-2</v>
      </c>
      <c r="AF330">
        <v>7.6999999999999999E-2</v>
      </c>
      <c r="AG330">
        <v>7.0000000000000007E-2</v>
      </c>
      <c r="AH330">
        <v>2008</v>
      </c>
      <c r="AI330">
        <v>0.106</v>
      </c>
      <c r="AJ330">
        <v>0.624</v>
      </c>
      <c r="AK330">
        <v>0.105</v>
      </c>
      <c r="AL330">
        <v>6.4000000000000001E-2</v>
      </c>
      <c r="AM330">
        <v>0.16200000000000001</v>
      </c>
      <c r="AN330">
        <v>0</v>
      </c>
      <c r="AO330">
        <v>4.4999999999999998E-2</v>
      </c>
      <c r="AP330">
        <v>0.376</v>
      </c>
      <c r="AQ330" t="s">
        <v>121</v>
      </c>
      <c r="AR330">
        <v>0.624</v>
      </c>
      <c r="AW330">
        <v>8.4499999999999992E-3</v>
      </c>
      <c r="AX330">
        <v>1.34E-2</v>
      </c>
      <c r="AY330">
        <v>4.7480000000000001E-2</v>
      </c>
      <c r="AZ330">
        <v>1.427E-2</v>
      </c>
      <c r="BA330">
        <v>1.9519999999999999E-2</v>
      </c>
      <c r="BB330">
        <v>0.11330999999999999</v>
      </c>
      <c r="BC330">
        <v>1.311E-2</v>
      </c>
      <c r="BF330">
        <v>0.28400999999999998</v>
      </c>
      <c r="BG330">
        <v>0.16283</v>
      </c>
      <c r="BH330">
        <v>0.16370999999999999</v>
      </c>
      <c r="BI330">
        <v>0.155</v>
      </c>
      <c r="BJ330">
        <v>0</v>
      </c>
      <c r="BK330">
        <v>0</v>
      </c>
      <c r="BL330">
        <v>0.34499999999999997</v>
      </c>
      <c r="BM330">
        <v>0</v>
      </c>
      <c r="BN330">
        <v>0</v>
      </c>
      <c r="BO330">
        <v>94559</v>
      </c>
      <c r="BP330">
        <v>0.19900000000000001</v>
      </c>
      <c r="BQ330">
        <v>0.27400000000000002</v>
      </c>
      <c r="BR330">
        <v>0.104</v>
      </c>
      <c r="BS330">
        <v>0.66100000000000003</v>
      </c>
      <c r="BT330">
        <v>9.1999999999999998E-2</v>
      </c>
      <c r="BU330">
        <v>64375</v>
      </c>
      <c r="CA330">
        <v>315</v>
      </c>
      <c r="CB330">
        <v>6.6000000000000003E-2</v>
      </c>
      <c r="CC330">
        <v>0.84299999999999997</v>
      </c>
      <c r="CD330">
        <v>0.25800000000000001</v>
      </c>
      <c r="CE330">
        <v>0.41199999999999998</v>
      </c>
      <c r="CF330">
        <v>0.23400000000000001</v>
      </c>
      <c r="CG330">
        <v>0.48099999999999998</v>
      </c>
      <c r="CH330">
        <v>956</v>
      </c>
      <c r="CI330">
        <v>307000</v>
      </c>
      <c r="CJ330">
        <v>2E-3</v>
      </c>
      <c r="CK330">
        <v>3.2000000000000001E-2</v>
      </c>
      <c r="CL330">
        <v>0.47916666666666702</v>
      </c>
      <c r="CM330">
        <v>0.22222222222222199</v>
      </c>
      <c r="CN330">
        <v>0.31578947368421101</v>
      </c>
      <c r="CO330">
        <v>2.5999999999999999E-2</v>
      </c>
      <c r="CP330">
        <v>1</v>
      </c>
      <c r="CQ330">
        <v>1580</v>
      </c>
      <c r="CR330">
        <v>0.29399999999999998</v>
      </c>
      <c r="CS330">
        <v>4.2000000000000003E-2</v>
      </c>
      <c r="CT330">
        <v>20.48</v>
      </c>
      <c r="CU330">
        <v>0.95599999999999996</v>
      </c>
      <c r="CV330">
        <v>3.2000000000000001E-2</v>
      </c>
      <c r="CW330">
        <v>1.2E-2</v>
      </c>
      <c r="CX330">
        <v>393</v>
      </c>
      <c r="CY330">
        <v>0.36299999999999999</v>
      </c>
      <c r="CZ330">
        <v>0.121</v>
      </c>
      <c r="DA330">
        <v>1</v>
      </c>
      <c r="DB330">
        <v>1.488</v>
      </c>
      <c r="DC330">
        <v>0.83</v>
      </c>
      <c r="DD330">
        <v>0.56000000000000005</v>
      </c>
      <c r="DE330">
        <v>1.18</v>
      </c>
      <c r="DF330">
        <v>36</v>
      </c>
      <c r="DG330">
        <v>93.802999999999997</v>
      </c>
      <c r="DH330">
        <v>0.35730771259750399</v>
      </c>
      <c r="DI330">
        <v>0.21299999999999999</v>
      </c>
      <c r="DJ330">
        <v>7.84</v>
      </c>
      <c r="DK330">
        <v>7.36</v>
      </c>
      <c r="DL330">
        <v>7.6731850273223996</v>
      </c>
      <c r="DM330">
        <v>11.6393035099175</v>
      </c>
    </row>
    <row r="331" spans="1:117" x14ac:dyDescent="0.3">
      <c r="A331" t="s">
        <v>539</v>
      </c>
      <c r="B331" t="s">
        <v>411</v>
      </c>
      <c r="C331" t="s">
        <v>528</v>
      </c>
      <c r="D331">
        <v>1</v>
      </c>
      <c r="E331">
        <v>1</v>
      </c>
      <c r="F331" t="s">
        <v>252</v>
      </c>
      <c r="G331" t="s">
        <v>528</v>
      </c>
      <c r="H331">
        <v>0</v>
      </c>
      <c r="I331">
        <v>0</v>
      </c>
      <c r="J331">
        <v>1</v>
      </c>
      <c r="K331">
        <v>0</v>
      </c>
      <c r="L331">
        <v>946</v>
      </c>
      <c r="M331">
        <v>925</v>
      </c>
      <c r="P331">
        <v>2589</v>
      </c>
      <c r="Q331">
        <v>1031</v>
      </c>
      <c r="R331">
        <v>1031</v>
      </c>
      <c r="S331">
        <v>730</v>
      </c>
      <c r="T331">
        <v>301</v>
      </c>
      <c r="U331">
        <v>2658</v>
      </c>
      <c r="V331">
        <v>0.24399999999999999</v>
      </c>
      <c r="W331">
        <v>0.21299999999999999</v>
      </c>
      <c r="X331">
        <v>0.42899999999999999</v>
      </c>
      <c r="Y331">
        <v>0.115</v>
      </c>
      <c r="Z331">
        <v>0.25</v>
      </c>
      <c r="AA331">
        <v>0.65</v>
      </c>
      <c r="AB331">
        <v>0.1</v>
      </c>
      <c r="AC331">
        <v>2.56</v>
      </c>
      <c r="AD331">
        <v>0.80900000000000005</v>
      </c>
      <c r="AE331">
        <v>4.2000000000000003E-2</v>
      </c>
      <c r="AF331">
        <v>0.11700000000000001</v>
      </c>
      <c r="AG331">
        <v>7.5999999999999998E-2</v>
      </c>
      <c r="AH331">
        <v>2010</v>
      </c>
      <c r="AI331">
        <v>0.111</v>
      </c>
      <c r="AJ331">
        <v>0.44700000000000001</v>
      </c>
      <c r="AK331">
        <v>5.5E-2</v>
      </c>
      <c r="AL331">
        <v>4.3999999999999997E-2</v>
      </c>
      <c r="AM331">
        <v>0.31</v>
      </c>
      <c r="AN331">
        <v>0</v>
      </c>
      <c r="AO331">
        <v>0.14399999999999999</v>
      </c>
      <c r="AP331">
        <v>0.55300000000000005</v>
      </c>
      <c r="AQ331" t="s">
        <v>121</v>
      </c>
      <c r="AR331">
        <v>0.44700000000000001</v>
      </c>
      <c r="AX331">
        <v>2.2519999999999998E-2</v>
      </c>
      <c r="AY331">
        <v>6.25E-2</v>
      </c>
      <c r="AZ331">
        <v>4.3090000000000003E-2</v>
      </c>
      <c r="BA331">
        <v>1.359E-2</v>
      </c>
      <c r="BB331">
        <v>0.20769000000000001</v>
      </c>
      <c r="BC331">
        <v>2.2519999999999998E-2</v>
      </c>
      <c r="BF331">
        <v>0.22670999999999999</v>
      </c>
      <c r="BG331">
        <v>0.15567</v>
      </c>
      <c r="BH331">
        <v>0.12034</v>
      </c>
      <c r="BI331">
        <v>0.16700000000000001</v>
      </c>
      <c r="BJ331">
        <v>0</v>
      </c>
      <c r="BK331">
        <v>0</v>
      </c>
      <c r="BL331">
        <v>0.25</v>
      </c>
      <c r="BM331">
        <v>0</v>
      </c>
      <c r="BN331">
        <v>0</v>
      </c>
      <c r="BO331">
        <v>73750</v>
      </c>
      <c r="BP331">
        <v>0.161</v>
      </c>
      <c r="BQ331">
        <v>0.29299999999999998</v>
      </c>
      <c r="BR331">
        <v>7.2999999999999995E-2</v>
      </c>
      <c r="BS331">
        <v>0.57499999999999996</v>
      </c>
      <c r="BT331">
        <v>0.18</v>
      </c>
      <c r="BU331">
        <v>52833</v>
      </c>
      <c r="CA331">
        <v>121</v>
      </c>
      <c r="CB331">
        <v>3.9E-2</v>
      </c>
      <c r="CC331">
        <v>0.70799999999999996</v>
      </c>
      <c r="CD331">
        <v>0.33900000000000002</v>
      </c>
      <c r="CE331">
        <v>0.61099999999999999</v>
      </c>
      <c r="CF331">
        <v>0.22600000000000001</v>
      </c>
      <c r="CG331">
        <v>0.68</v>
      </c>
      <c r="CH331">
        <v>1325</v>
      </c>
      <c r="CI331">
        <v>295000</v>
      </c>
      <c r="CJ331">
        <v>6.0000000000000001E-3</v>
      </c>
      <c r="CK331">
        <v>6.2E-2</v>
      </c>
      <c r="CL331">
        <v>0.79166666666666696</v>
      </c>
      <c r="CM331">
        <v>5.5555555555555601E-2</v>
      </c>
      <c r="CN331">
        <v>0.65789473684210498</v>
      </c>
      <c r="CO331">
        <v>0.152</v>
      </c>
      <c r="CP331">
        <v>1</v>
      </c>
      <c r="CQ331">
        <v>1176</v>
      </c>
      <c r="CR331">
        <v>0.25800000000000001</v>
      </c>
      <c r="CS331">
        <v>4.4999999999999998E-2</v>
      </c>
      <c r="CT331">
        <v>26.74</v>
      </c>
      <c r="CU331">
        <v>0.88500000000000001</v>
      </c>
      <c r="CV331">
        <v>5.7000000000000002E-2</v>
      </c>
      <c r="CW331">
        <v>5.8000000000000003E-2</v>
      </c>
      <c r="CX331">
        <v>233</v>
      </c>
      <c r="CY331">
        <v>0.39400000000000002</v>
      </c>
      <c r="CZ331">
        <v>0.11899999999999999</v>
      </c>
      <c r="DA331">
        <v>3</v>
      </c>
      <c r="DB331">
        <v>5.3</v>
      </c>
      <c r="DC331">
        <v>0.57999999999999996</v>
      </c>
      <c r="DD331">
        <v>0.82</v>
      </c>
      <c r="DE331">
        <v>1.39</v>
      </c>
      <c r="DF331">
        <v>33</v>
      </c>
      <c r="DG331">
        <v>94.322000000000003</v>
      </c>
      <c r="DH331">
        <v>0.310352802849993</v>
      </c>
      <c r="DI331">
        <v>7.9000000000000001E-2</v>
      </c>
      <c r="DJ331">
        <v>6.39</v>
      </c>
      <c r="DK331">
        <v>7.29</v>
      </c>
      <c r="DL331">
        <v>7.6693511475409801</v>
      </c>
      <c r="DM331">
        <v>11.639300346374499</v>
      </c>
    </row>
    <row r="332" spans="1:117" x14ac:dyDescent="0.3">
      <c r="A332" t="s">
        <v>540</v>
      </c>
      <c r="B332" t="s">
        <v>411</v>
      </c>
      <c r="C332" t="s">
        <v>528</v>
      </c>
      <c r="D332">
        <v>1</v>
      </c>
      <c r="E332">
        <v>1</v>
      </c>
      <c r="F332" t="s">
        <v>532</v>
      </c>
      <c r="G332" t="s">
        <v>528</v>
      </c>
      <c r="H332">
        <v>0</v>
      </c>
      <c r="I332">
        <v>1</v>
      </c>
      <c r="J332">
        <v>1</v>
      </c>
      <c r="K332">
        <v>0</v>
      </c>
      <c r="L332">
        <v>1212</v>
      </c>
      <c r="M332">
        <v>1172</v>
      </c>
      <c r="P332">
        <v>3111</v>
      </c>
      <c r="Q332">
        <v>1119</v>
      </c>
      <c r="R332">
        <v>1027</v>
      </c>
      <c r="S332">
        <v>476</v>
      </c>
      <c r="T332">
        <v>551</v>
      </c>
      <c r="U332">
        <v>2623</v>
      </c>
      <c r="V332">
        <v>0.191</v>
      </c>
      <c r="W332">
        <v>0.26800000000000002</v>
      </c>
      <c r="X332">
        <v>0.35</v>
      </c>
      <c r="Y332">
        <v>0.191</v>
      </c>
      <c r="Z332">
        <v>0.39300000000000002</v>
      </c>
      <c r="AA332">
        <v>0.54600000000000004</v>
      </c>
      <c r="AB332">
        <v>0.06</v>
      </c>
      <c r="AC332">
        <v>2.38</v>
      </c>
      <c r="AD332">
        <v>0.8</v>
      </c>
      <c r="AE332">
        <v>2.8000000000000001E-2</v>
      </c>
      <c r="AF332">
        <v>0.11700000000000001</v>
      </c>
      <c r="AG332">
        <v>0.14799999999999999</v>
      </c>
      <c r="AH332">
        <v>2012</v>
      </c>
      <c r="AI332">
        <v>0.161</v>
      </c>
      <c r="AJ332">
        <v>0.49399999999999999</v>
      </c>
      <c r="AK332">
        <v>0.17699999999999999</v>
      </c>
      <c r="AL332">
        <v>6.0000000000000001E-3</v>
      </c>
      <c r="AM332">
        <v>0.27200000000000002</v>
      </c>
      <c r="AN332">
        <v>8.9999999999999993E-3</v>
      </c>
      <c r="AO332">
        <v>4.2000000000000003E-2</v>
      </c>
      <c r="AP332">
        <v>0.50600000000000001</v>
      </c>
      <c r="AQ332" t="s">
        <v>121</v>
      </c>
      <c r="AR332">
        <v>0.49399999999999999</v>
      </c>
      <c r="AX332">
        <v>1.0619999999999999E-2</v>
      </c>
      <c r="AY332">
        <v>8.7569999999999995E-2</v>
      </c>
      <c r="AZ332">
        <v>4.1529999999999997E-2</v>
      </c>
      <c r="BA332">
        <v>2.3820000000000001E-2</v>
      </c>
      <c r="BB332">
        <v>0.27462999999999999</v>
      </c>
      <c r="BC332">
        <v>7.0800000000000004E-3</v>
      </c>
      <c r="BD332">
        <v>7.0800000000000004E-3</v>
      </c>
      <c r="BF332">
        <v>0.16033</v>
      </c>
      <c r="BG332">
        <v>0.17643</v>
      </c>
      <c r="BH332">
        <v>8.1460000000000005E-2</v>
      </c>
      <c r="BI332">
        <v>0.38600000000000001</v>
      </c>
      <c r="BJ332">
        <v>0</v>
      </c>
      <c r="BK332">
        <v>0</v>
      </c>
      <c r="BL332">
        <v>0.23799999999999999</v>
      </c>
      <c r="BM332">
        <v>0</v>
      </c>
      <c r="BN332">
        <v>0</v>
      </c>
      <c r="BO332">
        <v>65673</v>
      </c>
      <c r="BP332">
        <v>0.39100000000000001</v>
      </c>
      <c r="BQ332">
        <v>0.20399999999999999</v>
      </c>
      <c r="BR332">
        <v>2.4E-2</v>
      </c>
      <c r="BS332">
        <v>0.46800000000000003</v>
      </c>
      <c r="BT332">
        <v>0.17799999999999999</v>
      </c>
      <c r="BU332">
        <v>44757</v>
      </c>
      <c r="CA332">
        <v>32</v>
      </c>
      <c r="CB332">
        <v>1.4E-2</v>
      </c>
      <c r="CC332">
        <v>0.46300000000000002</v>
      </c>
      <c r="CD332">
        <v>0.36299999999999999</v>
      </c>
      <c r="CE332">
        <v>0.434</v>
      </c>
      <c r="CF332">
        <v>0.28599999999999998</v>
      </c>
      <c r="CG332">
        <v>0.48599999999999999</v>
      </c>
      <c r="CH332">
        <v>1101</v>
      </c>
      <c r="CI332">
        <v>288000</v>
      </c>
      <c r="CJ332">
        <v>2E-3</v>
      </c>
      <c r="CK332">
        <v>7.0000000000000001E-3</v>
      </c>
      <c r="CL332">
        <v>2.3645833333333299</v>
      </c>
      <c r="CM332">
        <v>0.33333333333333298</v>
      </c>
      <c r="CN332">
        <v>2.4473684210526301</v>
      </c>
      <c r="CO332">
        <v>0.214</v>
      </c>
      <c r="CP332">
        <v>1</v>
      </c>
      <c r="CQ332">
        <v>1078</v>
      </c>
      <c r="CR332">
        <v>0.28599999999999998</v>
      </c>
      <c r="CS332">
        <v>5.7000000000000002E-2</v>
      </c>
      <c r="CT332">
        <v>20.53</v>
      </c>
      <c r="CU332">
        <v>0.76600000000000001</v>
      </c>
      <c r="CV332">
        <v>4.7E-2</v>
      </c>
      <c r="CW332">
        <v>0.187</v>
      </c>
      <c r="CX332">
        <v>446</v>
      </c>
      <c r="CY332">
        <v>0.3</v>
      </c>
      <c r="CZ332">
        <v>0.13600000000000001</v>
      </c>
      <c r="DA332">
        <v>0</v>
      </c>
      <c r="DB332">
        <v>1.1499999999999999</v>
      </c>
      <c r="DC332">
        <v>0.89</v>
      </c>
      <c r="DD332">
        <v>0.28000000000000003</v>
      </c>
      <c r="DE332">
        <v>1.8</v>
      </c>
      <c r="DF332">
        <v>32</v>
      </c>
      <c r="DG332">
        <v>95.067999999999998</v>
      </c>
      <c r="DH332">
        <v>0.25782955645727801</v>
      </c>
      <c r="DI332">
        <v>7.5999999999999998E-2</v>
      </c>
      <c r="DJ332">
        <v>4.04</v>
      </c>
      <c r="DK332">
        <v>6.94</v>
      </c>
      <c r="DL332">
        <v>7.6541213934426198</v>
      </c>
      <c r="DM332">
        <v>14.532109929297899</v>
      </c>
    </row>
    <row r="333" spans="1:117" x14ac:dyDescent="0.3">
      <c r="A333" t="s">
        <v>541</v>
      </c>
      <c r="B333" t="s">
        <v>411</v>
      </c>
      <c r="C333" t="s">
        <v>528</v>
      </c>
      <c r="D333">
        <v>1</v>
      </c>
      <c r="E333">
        <v>1</v>
      </c>
      <c r="F333" t="s">
        <v>532</v>
      </c>
      <c r="G333" t="s">
        <v>528</v>
      </c>
      <c r="H333">
        <v>0</v>
      </c>
      <c r="I333">
        <v>0</v>
      </c>
      <c r="J333">
        <v>1</v>
      </c>
      <c r="K333">
        <v>1</v>
      </c>
      <c r="L333">
        <v>820</v>
      </c>
      <c r="M333">
        <v>795</v>
      </c>
      <c r="P333">
        <v>2388</v>
      </c>
      <c r="Q333">
        <v>816</v>
      </c>
      <c r="R333">
        <v>796</v>
      </c>
      <c r="S333">
        <v>424</v>
      </c>
      <c r="T333">
        <v>372</v>
      </c>
      <c r="U333">
        <v>2300</v>
      </c>
      <c r="V333">
        <v>0.26400000000000001</v>
      </c>
      <c r="W333">
        <v>0.217</v>
      </c>
      <c r="X333">
        <v>0.38500000000000001</v>
      </c>
      <c r="Y333">
        <v>0.13300000000000001</v>
      </c>
      <c r="Z333">
        <v>0.14699999999999999</v>
      </c>
      <c r="AA333">
        <v>0.56399999999999995</v>
      </c>
      <c r="AB333">
        <v>0.28899999999999998</v>
      </c>
      <c r="AC333">
        <v>2.88</v>
      </c>
      <c r="AD333">
        <v>0.73499999999999999</v>
      </c>
      <c r="AE333">
        <v>2.5999999999999999E-2</v>
      </c>
      <c r="AF333">
        <v>0.222</v>
      </c>
      <c r="AG333">
        <v>7.4999999999999997E-2</v>
      </c>
      <c r="AH333">
        <v>2011</v>
      </c>
      <c r="AI333">
        <v>0.113</v>
      </c>
      <c r="AJ333">
        <v>0.33</v>
      </c>
      <c r="AK333">
        <v>0.13200000000000001</v>
      </c>
      <c r="AL333">
        <v>3.6999999999999998E-2</v>
      </c>
      <c r="AM333">
        <v>0.45300000000000001</v>
      </c>
      <c r="AN333">
        <v>1.2E-2</v>
      </c>
      <c r="AO333">
        <v>3.5999999999999997E-2</v>
      </c>
      <c r="AP333">
        <v>0.67</v>
      </c>
      <c r="AQ333" t="s">
        <v>437</v>
      </c>
      <c r="AR333">
        <v>0.45300000000000001</v>
      </c>
      <c r="AW333">
        <v>1.304E-2</v>
      </c>
      <c r="AY333">
        <v>0.10765</v>
      </c>
      <c r="AZ333">
        <v>6.4759999999999998E-2</v>
      </c>
      <c r="BA333">
        <v>4.3729999999999998E-2</v>
      </c>
      <c r="BB333">
        <v>0.25020999999999999</v>
      </c>
      <c r="BC333">
        <v>9.2499999999999995E-3</v>
      </c>
      <c r="BF333">
        <v>0.14298</v>
      </c>
      <c r="BG333">
        <v>0.19470000000000001</v>
      </c>
      <c r="BH333">
        <v>9.6299999999999997E-2</v>
      </c>
      <c r="BI333">
        <v>0.29199999999999998</v>
      </c>
      <c r="BJ333">
        <v>0</v>
      </c>
      <c r="BK333">
        <v>0</v>
      </c>
      <c r="BL333">
        <v>0.26800000000000002</v>
      </c>
      <c r="BM333">
        <v>0</v>
      </c>
      <c r="BN333">
        <v>0</v>
      </c>
      <c r="BO333">
        <v>72217</v>
      </c>
      <c r="BP333">
        <v>0.20499999999999999</v>
      </c>
      <c r="BQ333">
        <v>0.16700000000000001</v>
      </c>
      <c r="BR333">
        <v>0.16700000000000001</v>
      </c>
      <c r="BS333">
        <v>0.51</v>
      </c>
      <c r="BT333">
        <v>0.193</v>
      </c>
      <c r="BU333">
        <v>54839</v>
      </c>
      <c r="CA333">
        <v>0</v>
      </c>
      <c r="CB333">
        <v>0</v>
      </c>
      <c r="CC333">
        <v>0.53300000000000003</v>
      </c>
      <c r="CD333">
        <v>0.28100000000000003</v>
      </c>
      <c r="CE333">
        <v>0.38600000000000001</v>
      </c>
      <c r="CF333">
        <v>0.191</v>
      </c>
      <c r="CG333">
        <v>0.46300000000000002</v>
      </c>
      <c r="CH333">
        <v>1099</v>
      </c>
      <c r="CI333">
        <v>292000</v>
      </c>
      <c r="CJ333">
        <v>0</v>
      </c>
      <c r="CK333">
        <v>0.03</v>
      </c>
      <c r="CL333">
        <v>2.1458333333333299</v>
      </c>
      <c r="CM333">
        <v>0.33333333333333298</v>
      </c>
      <c r="CN333">
        <v>1.5</v>
      </c>
      <c r="CO333">
        <v>0.155</v>
      </c>
      <c r="CP333">
        <v>0.45974850326726502</v>
      </c>
      <c r="CQ333">
        <v>893</v>
      </c>
      <c r="CR333">
        <v>0.27900000000000003</v>
      </c>
      <c r="CS333">
        <v>4.7E-2</v>
      </c>
      <c r="CT333">
        <v>28.76</v>
      </c>
      <c r="CU333">
        <v>0.80200000000000005</v>
      </c>
      <c r="CV333">
        <v>0.14299999999999999</v>
      </c>
      <c r="CW333">
        <v>5.5E-2</v>
      </c>
      <c r="CX333">
        <v>517</v>
      </c>
      <c r="CY333">
        <v>0.20100000000000001</v>
      </c>
      <c r="CZ333">
        <v>0.28299999999999997</v>
      </c>
      <c r="DA333">
        <v>0</v>
      </c>
      <c r="DB333">
        <v>29.207999999999998</v>
      </c>
      <c r="DC333">
        <v>1.34</v>
      </c>
      <c r="DD333">
        <v>0.8</v>
      </c>
      <c r="DE333">
        <v>2.17</v>
      </c>
      <c r="DF333">
        <v>24</v>
      </c>
      <c r="DG333">
        <v>95.481999999999999</v>
      </c>
      <c r="DH333">
        <v>0.26117986360603601</v>
      </c>
      <c r="DI333">
        <v>0.27500000000000002</v>
      </c>
      <c r="DJ333">
        <v>5.04</v>
      </c>
      <c r="DK333">
        <v>8.92</v>
      </c>
      <c r="DL333">
        <v>7.6710198360655699</v>
      </c>
      <c r="DM333">
        <v>14.471397304454699</v>
      </c>
    </row>
    <row r="334" spans="1:117" x14ac:dyDescent="0.3">
      <c r="A334" t="s">
        <v>542</v>
      </c>
      <c r="B334" t="s">
        <v>411</v>
      </c>
      <c r="C334" t="s">
        <v>528</v>
      </c>
      <c r="D334">
        <v>1</v>
      </c>
      <c r="E334">
        <v>1</v>
      </c>
      <c r="F334" t="s">
        <v>252</v>
      </c>
      <c r="G334" t="s">
        <v>528</v>
      </c>
      <c r="H334">
        <v>0</v>
      </c>
      <c r="I334">
        <v>0</v>
      </c>
      <c r="J334">
        <v>1</v>
      </c>
      <c r="K334">
        <v>1</v>
      </c>
      <c r="L334">
        <v>1811</v>
      </c>
      <c r="M334">
        <v>1646</v>
      </c>
      <c r="P334">
        <v>4236</v>
      </c>
      <c r="Q334">
        <v>1358</v>
      </c>
      <c r="R334">
        <v>1307</v>
      </c>
      <c r="S334">
        <v>994</v>
      </c>
      <c r="T334">
        <v>313</v>
      </c>
      <c r="U334">
        <v>3674</v>
      </c>
      <c r="V334">
        <v>0.26800000000000002</v>
      </c>
      <c r="W334">
        <v>0.22800000000000001</v>
      </c>
      <c r="X334">
        <v>0.40300000000000002</v>
      </c>
      <c r="Y334">
        <v>0.10100000000000001</v>
      </c>
      <c r="Z334">
        <v>0.20699999999999999</v>
      </c>
      <c r="AA334">
        <v>0.621</v>
      </c>
      <c r="AB334">
        <v>0.17100000000000001</v>
      </c>
      <c r="AC334">
        <v>2.79</v>
      </c>
      <c r="AD334">
        <v>0.78</v>
      </c>
      <c r="AE334">
        <v>2.3E-2</v>
      </c>
      <c r="AF334">
        <v>0.10100000000000001</v>
      </c>
      <c r="AG334">
        <v>0.17499999999999999</v>
      </c>
      <c r="AH334">
        <v>2012</v>
      </c>
      <c r="AI334">
        <v>9.6000000000000002E-2</v>
      </c>
      <c r="AJ334">
        <v>0.44700000000000001</v>
      </c>
      <c r="AK334">
        <v>0.123</v>
      </c>
      <c r="AL334">
        <v>9.0999999999999998E-2</v>
      </c>
      <c r="AM334">
        <v>0.313</v>
      </c>
      <c r="AN334">
        <v>0</v>
      </c>
      <c r="AO334">
        <v>2.5000000000000001E-2</v>
      </c>
      <c r="AP334">
        <v>0.55300000000000005</v>
      </c>
      <c r="AQ334" t="s">
        <v>121</v>
      </c>
      <c r="AR334">
        <v>0.44700000000000001</v>
      </c>
      <c r="AW334">
        <v>9.9000000000000008E-3</v>
      </c>
      <c r="AX334">
        <v>1.7319999999999999E-2</v>
      </c>
      <c r="AY334">
        <v>5.8290000000000002E-2</v>
      </c>
      <c r="AZ334">
        <v>2.6950000000000002E-2</v>
      </c>
      <c r="BA334">
        <v>1.32E-2</v>
      </c>
      <c r="BB334">
        <v>0.21364</v>
      </c>
      <c r="BC334">
        <v>1.32E-2</v>
      </c>
      <c r="BD334">
        <v>9.9000000000000008E-3</v>
      </c>
      <c r="BF334">
        <v>0.20236000000000001</v>
      </c>
      <c r="BG334">
        <v>0.19137000000000001</v>
      </c>
      <c r="BH334">
        <v>0.11246</v>
      </c>
      <c r="BI334">
        <v>0.223</v>
      </c>
      <c r="BJ334">
        <v>0</v>
      </c>
      <c r="BK334">
        <v>0</v>
      </c>
      <c r="BL334">
        <v>0.19800000000000001</v>
      </c>
      <c r="BM334">
        <v>0</v>
      </c>
      <c r="BN334">
        <v>0</v>
      </c>
      <c r="BO334">
        <v>80114</v>
      </c>
      <c r="BP334">
        <v>0.20100000000000001</v>
      </c>
      <c r="BQ334">
        <v>0.318</v>
      </c>
      <c r="BR334">
        <v>5.7000000000000002E-2</v>
      </c>
      <c r="BS334">
        <v>0.49</v>
      </c>
      <c r="BT334">
        <v>0.16200000000000001</v>
      </c>
      <c r="BU334">
        <v>58513</v>
      </c>
      <c r="CA334">
        <v>359</v>
      </c>
      <c r="CB334">
        <v>7.9000000000000001E-2</v>
      </c>
      <c r="CC334">
        <v>0.76100000000000001</v>
      </c>
      <c r="CD334">
        <v>0.32900000000000001</v>
      </c>
      <c r="CE334">
        <v>0.28799999999999998</v>
      </c>
      <c r="CF334">
        <v>0.34200000000000003</v>
      </c>
      <c r="CG334">
        <v>0.59499999999999997</v>
      </c>
      <c r="CH334">
        <v>1392</v>
      </c>
      <c r="CI334">
        <v>297000</v>
      </c>
      <c r="CJ334">
        <v>0.32900000000000001</v>
      </c>
      <c r="CK334">
        <v>6.0999999999999999E-2</v>
      </c>
      <c r="CL334">
        <v>0.80208333333333304</v>
      </c>
      <c r="CM334">
        <v>0</v>
      </c>
      <c r="CN334">
        <v>2.2894736842105301</v>
      </c>
      <c r="CO334">
        <v>3.1E-2</v>
      </c>
      <c r="CP334">
        <v>2.1725401932468101E-2</v>
      </c>
      <c r="CQ334">
        <v>1697</v>
      </c>
      <c r="CR334">
        <v>0.308</v>
      </c>
      <c r="CS334">
        <v>3.7999999999999999E-2</v>
      </c>
      <c r="CT334">
        <v>26.72</v>
      </c>
      <c r="CU334">
        <v>0.88100000000000001</v>
      </c>
      <c r="CV334">
        <v>7.4999999999999997E-2</v>
      </c>
      <c r="CW334">
        <v>4.2999999999999997E-2</v>
      </c>
      <c r="CX334">
        <v>1384</v>
      </c>
      <c r="CY334">
        <v>0.17299999999999999</v>
      </c>
      <c r="CZ334">
        <v>0.33900000000000002</v>
      </c>
      <c r="DA334">
        <v>554</v>
      </c>
      <c r="DB334">
        <v>6.3319999999999999</v>
      </c>
      <c r="DC334">
        <v>1.37</v>
      </c>
      <c r="DD334">
        <v>0.39</v>
      </c>
      <c r="DE334">
        <v>1.85</v>
      </c>
      <c r="DF334">
        <v>32</v>
      </c>
      <c r="DG334">
        <v>95.27</v>
      </c>
      <c r="DH334">
        <v>0.25518893703119899</v>
      </c>
      <c r="DI334">
        <v>5.8999999999999997E-2</v>
      </c>
      <c r="DJ334">
        <v>6.12</v>
      </c>
      <c r="DK334">
        <v>7.46</v>
      </c>
      <c r="DL334">
        <v>7.6908257103825104</v>
      </c>
      <c r="DM334">
        <v>12.796829187709401</v>
      </c>
    </row>
    <row r="335" spans="1:117" x14ac:dyDescent="0.3">
      <c r="A335" t="s">
        <v>543</v>
      </c>
      <c r="B335" t="s">
        <v>411</v>
      </c>
      <c r="C335" t="s">
        <v>544</v>
      </c>
      <c r="D335">
        <v>1</v>
      </c>
      <c r="E335">
        <v>1</v>
      </c>
      <c r="F335" t="s">
        <v>532</v>
      </c>
      <c r="G335" t="s">
        <v>544</v>
      </c>
      <c r="H335">
        <v>1</v>
      </c>
      <c r="I335">
        <v>0</v>
      </c>
      <c r="J335">
        <v>1</v>
      </c>
      <c r="K335">
        <v>0</v>
      </c>
      <c r="L335">
        <v>2619</v>
      </c>
      <c r="M335">
        <v>2447</v>
      </c>
      <c r="P335">
        <v>4543</v>
      </c>
      <c r="Q335">
        <v>1891</v>
      </c>
      <c r="R335">
        <v>1732</v>
      </c>
      <c r="S335">
        <v>420</v>
      </c>
      <c r="T335">
        <v>1312</v>
      </c>
      <c r="U335">
        <v>3428</v>
      </c>
      <c r="V335">
        <v>0.129</v>
      </c>
      <c r="W335">
        <v>0.40600000000000003</v>
      </c>
      <c r="X335">
        <v>0.32400000000000001</v>
      </c>
      <c r="Y335">
        <v>0.14099999999999999</v>
      </c>
      <c r="Z335">
        <v>0.39600000000000002</v>
      </c>
      <c r="AA335">
        <v>0.56899999999999995</v>
      </c>
      <c r="AB335">
        <v>3.5000000000000003E-2</v>
      </c>
      <c r="AC335">
        <v>1.96</v>
      </c>
      <c r="AD335">
        <v>0.82799999999999996</v>
      </c>
      <c r="AE335">
        <v>6.7000000000000004E-2</v>
      </c>
      <c r="AF335">
        <v>0.10299999999999999</v>
      </c>
      <c r="AG335">
        <v>0.34399999999999997</v>
      </c>
      <c r="AH335">
        <v>2017</v>
      </c>
      <c r="AI335">
        <v>0.112</v>
      </c>
      <c r="AJ335">
        <v>0.56299999999999994</v>
      </c>
      <c r="AK335">
        <v>0.121</v>
      </c>
      <c r="AL335">
        <v>0.115</v>
      </c>
      <c r="AM335">
        <v>0.16600000000000001</v>
      </c>
      <c r="AN335">
        <v>0</v>
      </c>
      <c r="AO335">
        <v>3.5000000000000003E-2</v>
      </c>
      <c r="AP335">
        <v>0.437</v>
      </c>
      <c r="AQ335" t="s">
        <v>121</v>
      </c>
      <c r="AR335">
        <v>0.56299999999999994</v>
      </c>
      <c r="AW335">
        <v>2.3029999999999998E-2</v>
      </c>
      <c r="AX335">
        <v>1.137E-2</v>
      </c>
      <c r="AY335">
        <v>6.701E-2</v>
      </c>
      <c r="AZ335">
        <v>6.4310000000000006E-2</v>
      </c>
      <c r="BA335">
        <v>4.8160000000000001E-2</v>
      </c>
      <c r="BB335">
        <v>9.1829999999999995E-2</v>
      </c>
      <c r="BF335">
        <v>0.20132</v>
      </c>
      <c r="BG335">
        <v>0.15764</v>
      </c>
      <c r="BH335">
        <v>0.10739</v>
      </c>
      <c r="BI335">
        <v>0.32500000000000001</v>
      </c>
      <c r="BJ335">
        <v>0</v>
      </c>
      <c r="BK335">
        <v>0</v>
      </c>
      <c r="BL335">
        <v>0.24199999999999999</v>
      </c>
      <c r="BM335">
        <v>0</v>
      </c>
      <c r="BN335">
        <v>0</v>
      </c>
      <c r="BO335">
        <v>59844</v>
      </c>
      <c r="BP335">
        <v>0.252</v>
      </c>
      <c r="BQ335">
        <v>0.25900000000000001</v>
      </c>
      <c r="BR335">
        <v>3.1E-2</v>
      </c>
      <c r="BS335">
        <v>0.59599999999999997</v>
      </c>
      <c r="BT335">
        <v>9.6000000000000002E-2</v>
      </c>
      <c r="BU335">
        <v>46097</v>
      </c>
      <c r="CA335">
        <v>15</v>
      </c>
      <c r="CB335">
        <v>5.0000000000000001E-3</v>
      </c>
      <c r="CC335">
        <v>0.24199999999999999</v>
      </c>
      <c r="CD335">
        <v>0.48499999999999999</v>
      </c>
      <c r="CE335">
        <v>0.54300000000000004</v>
      </c>
      <c r="CF335">
        <v>0.30199999999999999</v>
      </c>
      <c r="CG335">
        <v>0.79700000000000004</v>
      </c>
      <c r="CH335">
        <v>1530</v>
      </c>
      <c r="CI335">
        <v>315400</v>
      </c>
      <c r="CJ335">
        <v>0.70799999999999996</v>
      </c>
      <c r="CK335">
        <v>8.7999999999999995E-2</v>
      </c>
      <c r="CL335">
        <v>2.71875</v>
      </c>
      <c r="CM335">
        <v>0.5</v>
      </c>
      <c r="CN335">
        <v>6.0526315789473699</v>
      </c>
      <c r="CO335">
        <v>7.0000000000000007E-2</v>
      </c>
      <c r="CP335">
        <v>0.77288390805149698</v>
      </c>
      <c r="CQ335">
        <v>1491</v>
      </c>
      <c r="CR335">
        <v>0.307</v>
      </c>
      <c r="CS335">
        <v>4.4999999999999998E-2</v>
      </c>
      <c r="CT335">
        <v>23.86</v>
      </c>
      <c r="CU335">
        <v>0.82099999999999995</v>
      </c>
      <c r="CV335">
        <v>7.0999999999999994E-2</v>
      </c>
      <c r="CW335">
        <v>0.108</v>
      </c>
      <c r="CX335">
        <v>19392</v>
      </c>
      <c r="CY335">
        <v>0.13</v>
      </c>
      <c r="CZ335">
        <v>0.25</v>
      </c>
      <c r="DA335">
        <v>1854</v>
      </c>
      <c r="DB335">
        <v>294.20499999999998</v>
      </c>
      <c r="DC335">
        <v>1.65</v>
      </c>
      <c r="DD335">
        <v>1.65</v>
      </c>
      <c r="DE335">
        <v>2.5499999999999998</v>
      </c>
      <c r="DF335">
        <v>14</v>
      </c>
      <c r="DG335">
        <v>92.936999999999998</v>
      </c>
      <c r="DH335">
        <v>0.288591718089729</v>
      </c>
      <c r="DI335">
        <v>1.351</v>
      </c>
      <c r="DJ335">
        <v>5.72</v>
      </c>
      <c r="DK335">
        <v>8.09</v>
      </c>
      <c r="DL335">
        <v>7.65961825136612</v>
      </c>
      <c r="DM335">
        <v>11.8144870111053</v>
      </c>
    </row>
    <row r="336" spans="1:117" x14ac:dyDescent="0.3">
      <c r="A336" t="s">
        <v>545</v>
      </c>
      <c r="B336" t="s">
        <v>411</v>
      </c>
      <c r="C336" t="s">
        <v>544</v>
      </c>
      <c r="D336">
        <v>1</v>
      </c>
      <c r="E336">
        <v>1</v>
      </c>
      <c r="F336" t="s">
        <v>532</v>
      </c>
      <c r="G336" t="s">
        <v>544</v>
      </c>
      <c r="H336">
        <v>0</v>
      </c>
      <c r="I336">
        <v>0</v>
      </c>
      <c r="J336">
        <v>1</v>
      </c>
      <c r="K336">
        <v>1</v>
      </c>
      <c r="L336">
        <v>1892</v>
      </c>
      <c r="M336">
        <v>1818</v>
      </c>
      <c r="P336">
        <v>5230</v>
      </c>
      <c r="Q336">
        <v>1768</v>
      </c>
      <c r="R336">
        <v>1709</v>
      </c>
      <c r="S336">
        <v>768</v>
      </c>
      <c r="T336">
        <v>941</v>
      </c>
      <c r="U336">
        <v>5367</v>
      </c>
      <c r="V336">
        <v>0.33</v>
      </c>
      <c r="W336">
        <v>0.222</v>
      </c>
      <c r="X336">
        <v>0.379</v>
      </c>
      <c r="Y336">
        <v>7.0000000000000007E-2</v>
      </c>
      <c r="Z336">
        <v>0.23100000000000001</v>
      </c>
      <c r="AA336">
        <v>0.66600000000000004</v>
      </c>
      <c r="AB336">
        <v>0.104</v>
      </c>
      <c r="AC336">
        <v>3.11</v>
      </c>
      <c r="AD336">
        <v>0.748</v>
      </c>
      <c r="AE336">
        <v>7.9000000000000001E-2</v>
      </c>
      <c r="AF336">
        <v>0.16500000000000001</v>
      </c>
      <c r="AG336">
        <v>0.13</v>
      </c>
      <c r="AH336">
        <v>2012</v>
      </c>
      <c r="AI336">
        <v>8.1000000000000003E-2</v>
      </c>
      <c r="AJ336">
        <v>0.34200000000000003</v>
      </c>
      <c r="AK336">
        <v>0.24</v>
      </c>
      <c r="AL336">
        <v>4.4999999999999998E-2</v>
      </c>
      <c r="AM336">
        <v>0.31900000000000001</v>
      </c>
      <c r="AN336">
        <v>8.0000000000000002E-3</v>
      </c>
      <c r="AO336">
        <v>4.4999999999999998E-2</v>
      </c>
      <c r="AP336">
        <v>0.65800000000000003</v>
      </c>
      <c r="AQ336" t="s">
        <v>121</v>
      </c>
      <c r="AR336">
        <v>0.34200000000000003</v>
      </c>
      <c r="AW336">
        <v>4.4000000000000003E-3</v>
      </c>
      <c r="AX336">
        <v>5.3600000000000002E-3</v>
      </c>
      <c r="AY336">
        <v>6.6790000000000002E-2</v>
      </c>
      <c r="AZ336">
        <v>6.0479999999999999E-2</v>
      </c>
      <c r="BA336">
        <v>7.0050000000000001E-2</v>
      </c>
      <c r="BB336">
        <v>0.249</v>
      </c>
      <c r="BC336">
        <v>4.7800000000000004E-3</v>
      </c>
      <c r="BF336">
        <v>0.13836999999999999</v>
      </c>
      <c r="BG336">
        <v>0.15501999999999999</v>
      </c>
      <c r="BH336">
        <v>6.5449999999999994E-2</v>
      </c>
      <c r="BI336">
        <v>0.317</v>
      </c>
      <c r="BJ336">
        <v>0</v>
      </c>
      <c r="BK336">
        <v>0</v>
      </c>
      <c r="BL336">
        <v>0.22</v>
      </c>
      <c r="BM336">
        <v>0</v>
      </c>
      <c r="BN336">
        <v>0</v>
      </c>
      <c r="BO336">
        <v>71314</v>
      </c>
      <c r="BP336">
        <v>0.224</v>
      </c>
      <c r="BQ336">
        <v>0.246</v>
      </c>
      <c r="BR336">
        <v>6.0999999999999999E-2</v>
      </c>
      <c r="BS336">
        <v>0.52600000000000002</v>
      </c>
      <c r="BT336">
        <v>0.13</v>
      </c>
      <c r="BU336">
        <v>58472</v>
      </c>
      <c r="CA336">
        <v>0</v>
      </c>
      <c r="CB336">
        <v>0</v>
      </c>
      <c r="CC336">
        <v>0.44900000000000001</v>
      </c>
      <c r="CD336">
        <v>0.374</v>
      </c>
      <c r="CE336">
        <v>0.52600000000000002</v>
      </c>
      <c r="CF336">
        <v>0.189</v>
      </c>
      <c r="CG336">
        <v>0.61299999999999999</v>
      </c>
      <c r="CH336">
        <v>1333</v>
      </c>
      <c r="CI336">
        <v>295600</v>
      </c>
      <c r="CJ336">
        <v>3.7999999999999999E-2</v>
      </c>
      <c r="CK336">
        <v>1.2E-2</v>
      </c>
      <c r="CL336">
        <v>2.0833333333333299</v>
      </c>
      <c r="CM336">
        <v>5.5555555555555601E-2</v>
      </c>
      <c r="CN336">
        <v>4.6578947368421098</v>
      </c>
      <c r="CO336">
        <v>0.114</v>
      </c>
      <c r="CP336">
        <v>0.72668094416302498</v>
      </c>
      <c r="CQ336">
        <v>1941</v>
      </c>
      <c r="CR336">
        <v>0.33500000000000002</v>
      </c>
      <c r="CS336">
        <v>0.06</v>
      </c>
      <c r="CT336">
        <v>25.08</v>
      </c>
      <c r="CU336">
        <v>0.84299999999999997</v>
      </c>
      <c r="CV336">
        <v>7.9000000000000001E-2</v>
      </c>
      <c r="CW336">
        <v>7.8E-2</v>
      </c>
      <c r="CX336">
        <v>4461</v>
      </c>
      <c r="CY336">
        <v>0.155</v>
      </c>
      <c r="CZ336">
        <v>0.28199999999999997</v>
      </c>
      <c r="DA336">
        <v>70</v>
      </c>
      <c r="DB336">
        <v>27.454999999999998</v>
      </c>
      <c r="DC336">
        <v>0.88</v>
      </c>
      <c r="DD336">
        <v>0.59</v>
      </c>
      <c r="DE336">
        <v>2.31</v>
      </c>
      <c r="DF336">
        <v>21</v>
      </c>
      <c r="DG336">
        <v>95.450999999999993</v>
      </c>
      <c r="DH336">
        <v>0.23962542392114</v>
      </c>
      <c r="DI336">
        <v>0.24299999999999999</v>
      </c>
      <c r="DJ336">
        <v>3.9</v>
      </c>
      <c r="DK336">
        <v>9.61</v>
      </c>
      <c r="DL336">
        <v>7.6383714754098397</v>
      </c>
      <c r="DM336">
        <v>12.761433694100299</v>
      </c>
    </row>
    <row r="337" spans="1:117" x14ac:dyDescent="0.3">
      <c r="A337" t="s">
        <v>546</v>
      </c>
      <c r="B337" t="s">
        <v>411</v>
      </c>
      <c r="C337" t="s">
        <v>544</v>
      </c>
      <c r="D337">
        <v>1</v>
      </c>
      <c r="E337">
        <v>1</v>
      </c>
      <c r="F337" t="s">
        <v>532</v>
      </c>
      <c r="G337" t="s">
        <v>544</v>
      </c>
      <c r="H337">
        <v>0</v>
      </c>
      <c r="I337">
        <v>0</v>
      </c>
      <c r="J337">
        <v>1</v>
      </c>
      <c r="K337">
        <v>1</v>
      </c>
      <c r="L337">
        <v>2200</v>
      </c>
      <c r="M337">
        <v>2131</v>
      </c>
      <c r="P337">
        <v>5445</v>
      </c>
      <c r="Q337">
        <v>1999</v>
      </c>
      <c r="R337">
        <v>1918</v>
      </c>
      <c r="S337">
        <v>1401</v>
      </c>
      <c r="T337">
        <v>517</v>
      </c>
      <c r="U337">
        <v>5361</v>
      </c>
      <c r="V337">
        <v>0.25700000000000001</v>
      </c>
      <c r="W337">
        <v>0.2</v>
      </c>
      <c r="X337">
        <v>0.40400000000000003</v>
      </c>
      <c r="Y337">
        <v>0.13900000000000001</v>
      </c>
      <c r="Z337">
        <v>0.28799999999999998</v>
      </c>
      <c r="AA337">
        <v>0.56299999999999994</v>
      </c>
      <c r="AB337">
        <v>0.14899999999999999</v>
      </c>
      <c r="AC337">
        <v>2.76</v>
      </c>
      <c r="AD337">
        <v>0.81599999999999995</v>
      </c>
      <c r="AE337">
        <v>2.9000000000000001E-2</v>
      </c>
      <c r="AF337">
        <v>0.122</v>
      </c>
      <c r="AG337">
        <v>0.108</v>
      </c>
      <c r="AH337">
        <v>2008</v>
      </c>
      <c r="AI337">
        <v>0.159</v>
      </c>
      <c r="AJ337">
        <v>0.42799999999999999</v>
      </c>
      <c r="AK337">
        <v>0.23400000000000001</v>
      </c>
      <c r="AL337">
        <v>6.9000000000000006E-2</v>
      </c>
      <c r="AM337">
        <v>0.183</v>
      </c>
      <c r="AN337">
        <v>3.0000000000000001E-3</v>
      </c>
      <c r="AO337">
        <v>8.3000000000000004E-2</v>
      </c>
      <c r="AP337">
        <v>0.57199999999999995</v>
      </c>
      <c r="AQ337" t="s">
        <v>121</v>
      </c>
      <c r="AR337">
        <v>0.42799999999999999</v>
      </c>
      <c r="AS337">
        <v>4.5900000000000003E-3</v>
      </c>
      <c r="AW337">
        <v>4.9699999999999996E-3</v>
      </c>
      <c r="AX337">
        <v>1.089E-2</v>
      </c>
      <c r="AY337">
        <v>4.4519999999999997E-2</v>
      </c>
      <c r="AZ337">
        <v>4.0120000000000003E-2</v>
      </c>
      <c r="BA337">
        <v>6.6489999999999994E-2</v>
      </c>
      <c r="BB337">
        <v>0.10718</v>
      </c>
      <c r="BC337">
        <v>8.2199999999999999E-3</v>
      </c>
      <c r="BF337">
        <v>0.24303</v>
      </c>
      <c r="BG337">
        <v>0.18398999999999999</v>
      </c>
      <c r="BH337">
        <v>0.11884</v>
      </c>
      <c r="BI337">
        <v>0.126</v>
      </c>
      <c r="BJ337">
        <v>0</v>
      </c>
      <c r="BK337">
        <v>0</v>
      </c>
      <c r="BL337">
        <v>0.29699999999999999</v>
      </c>
      <c r="BM337">
        <v>0</v>
      </c>
      <c r="BN337">
        <v>0</v>
      </c>
      <c r="BO337">
        <v>82372</v>
      </c>
      <c r="BP337">
        <v>0.185</v>
      </c>
      <c r="BQ337">
        <v>0.30299999999999999</v>
      </c>
      <c r="BR337">
        <v>0.113</v>
      </c>
      <c r="BS337">
        <v>0.55700000000000005</v>
      </c>
      <c r="BT337">
        <v>0.184</v>
      </c>
      <c r="BU337">
        <v>53409</v>
      </c>
      <c r="CA337">
        <v>7</v>
      </c>
      <c r="CB337">
        <v>1E-3</v>
      </c>
      <c r="CC337">
        <v>0.73</v>
      </c>
      <c r="CD337">
        <v>0.23599999999999999</v>
      </c>
      <c r="CE337">
        <v>0.48499999999999999</v>
      </c>
      <c r="CF337">
        <v>0.14899999999999999</v>
      </c>
      <c r="CG337">
        <v>0.54200000000000004</v>
      </c>
      <c r="CH337">
        <v>1194</v>
      </c>
      <c r="CI337">
        <v>313300</v>
      </c>
      <c r="CJ337">
        <v>0.08</v>
      </c>
      <c r="CK337">
        <v>0.04</v>
      </c>
      <c r="CL337">
        <v>1.4166666666666701</v>
      </c>
      <c r="CM337">
        <v>0.61111111111111105</v>
      </c>
      <c r="CN337">
        <v>1.68421052631579</v>
      </c>
      <c r="CO337">
        <v>4.4999999999999998E-2</v>
      </c>
      <c r="CP337">
        <v>0</v>
      </c>
      <c r="CQ337">
        <v>2326</v>
      </c>
      <c r="CR337">
        <v>0.30099999999999999</v>
      </c>
      <c r="CS337">
        <v>5.8999999999999997E-2</v>
      </c>
      <c r="CT337">
        <v>21.18</v>
      </c>
      <c r="CU337">
        <v>0.92300000000000004</v>
      </c>
      <c r="CV337">
        <v>3.9E-2</v>
      </c>
      <c r="CW337">
        <v>3.7999999999999999E-2</v>
      </c>
      <c r="CX337">
        <v>562</v>
      </c>
      <c r="CY337">
        <v>0.27</v>
      </c>
      <c r="CZ337">
        <v>0.191</v>
      </c>
      <c r="DA337">
        <v>172</v>
      </c>
      <c r="DB337">
        <v>14.497</v>
      </c>
      <c r="DC337">
        <v>0.52</v>
      </c>
      <c r="DD337">
        <v>1.1200000000000001</v>
      </c>
      <c r="DE337">
        <v>1.53</v>
      </c>
      <c r="DF337">
        <v>21</v>
      </c>
      <c r="DG337">
        <v>93.82</v>
      </c>
      <c r="DH337">
        <v>0.36135956136202202</v>
      </c>
      <c r="DI337">
        <v>0.112</v>
      </c>
      <c r="DJ337">
        <v>7.77</v>
      </c>
      <c r="DK337">
        <v>10.52</v>
      </c>
      <c r="DL337">
        <v>7.5984718579235002</v>
      </c>
      <c r="DM337">
        <v>10.6605275153749</v>
      </c>
    </row>
    <row r="338" spans="1:117" x14ac:dyDescent="0.3">
      <c r="A338" t="s">
        <v>547</v>
      </c>
      <c r="B338" t="s">
        <v>411</v>
      </c>
      <c r="C338" t="s">
        <v>544</v>
      </c>
      <c r="D338">
        <v>1</v>
      </c>
      <c r="E338">
        <v>1</v>
      </c>
      <c r="F338" t="s">
        <v>272</v>
      </c>
      <c r="G338" t="s">
        <v>544</v>
      </c>
      <c r="H338">
        <v>0</v>
      </c>
      <c r="I338">
        <v>0</v>
      </c>
      <c r="J338">
        <v>0</v>
      </c>
      <c r="K338">
        <v>0</v>
      </c>
      <c r="L338">
        <v>1380</v>
      </c>
      <c r="M338">
        <v>1301</v>
      </c>
      <c r="P338">
        <v>3112</v>
      </c>
      <c r="Q338">
        <v>1202</v>
      </c>
      <c r="R338">
        <v>1202</v>
      </c>
      <c r="S338">
        <v>934</v>
      </c>
      <c r="T338">
        <v>268</v>
      </c>
      <c r="U338">
        <v>2751</v>
      </c>
      <c r="V338">
        <v>0.16400000000000001</v>
      </c>
      <c r="W338">
        <v>9.6000000000000002E-2</v>
      </c>
      <c r="X338">
        <v>0.38500000000000001</v>
      </c>
      <c r="Y338">
        <v>0.35499999999999998</v>
      </c>
      <c r="Z338">
        <v>0.3</v>
      </c>
      <c r="AA338">
        <v>0.66700000000000004</v>
      </c>
      <c r="AB338">
        <v>3.2000000000000001E-2</v>
      </c>
      <c r="AC338">
        <v>2.13</v>
      </c>
      <c r="AD338">
        <v>0.96099999999999997</v>
      </c>
      <c r="AE338">
        <v>4.0000000000000001E-3</v>
      </c>
      <c r="AF338">
        <v>2.3E-2</v>
      </c>
      <c r="AG338">
        <v>9.7000000000000003E-2</v>
      </c>
      <c r="AH338">
        <v>2009</v>
      </c>
      <c r="AI338">
        <v>0.13300000000000001</v>
      </c>
      <c r="AJ338">
        <v>0.88</v>
      </c>
      <c r="AK338">
        <v>3.2000000000000001E-2</v>
      </c>
      <c r="AL338">
        <v>3.3000000000000002E-2</v>
      </c>
      <c r="AM338">
        <v>3.9E-2</v>
      </c>
      <c r="AN338">
        <v>0</v>
      </c>
      <c r="AO338">
        <v>1.4999999999999999E-2</v>
      </c>
      <c r="AP338">
        <v>0.12</v>
      </c>
      <c r="AQ338" t="s">
        <v>121</v>
      </c>
      <c r="AR338">
        <v>0.88</v>
      </c>
      <c r="AX338">
        <v>1.559E-2</v>
      </c>
      <c r="AY338">
        <v>2.681E-2</v>
      </c>
      <c r="AZ338">
        <v>2.0889999999999999E-2</v>
      </c>
      <c r="BA338">
        <v>8.7299999999999999E-3</v>
      </c>
      <c r="BB338">
        <v>1.153E-2</v>
      </c>
      <c r="BF338">
        <v>0.30049999999999999</v>
      </c>
      <c r="BG338">
        <v>0.26434000000000002</v>
      </c>
      <c r="BH338">
        <v>0.15679999999999999</v>
      </c>
      <c r="BI338">
        <v>0.16800000000000001</v>
      </c>
      <c r="BJ338">
        <v>0</v>
      </c>
      <c r="BK338">
        <v>0</v>
      </c>
      <c r="BL338">
        <v>0.498</v>
      </c>
      <c r="BM338">
        <v>0</v>
      </c>
      <c r="BN338">
        <v>0</v>
      </c>
      <c r="BO338">
        <v>88663</v>
      </c>
      <c r="BP338">
        <v>0.23799999999999999</v>
      </c>
      <c r="BQ338">
        <v>0.23100000000000001</v>
      </c>
      <c r="BR338">
        <v>9.7000000000000003E-2</v>
      </c>
      <c r="BS338">
        <v>0.628</v>
      </c>
      <c r="BT338">
        <v>0.122</v>
      </c>
      <c r="BU338">
        <v>80739</v>
      </c>
      <c r="CA338">
        <v>33</v>
      </c>
      <c r="CB338">
        <v>8.0000000000000002E-3</v>
      </c>
      <c r="CC338">
        <v>0.77700000000000002</v>
      </c>
      <c r="CD338">
        <v>0.28399999999999997</v>
      </c>
      <c r="CE338">
        <v>0.48499999999999999</v>
      </c>
      <c r="CF338">
        <v>0.22600000000000001</v>
      </c>
      <c r="CG338">
        <v>0.56999999999999995</v>
      </c>
      <c r="CH338">
        <v>1095</v>
      </c>
      <c r="CI338">
        <v>377500</v>
      </c>
      <c r="CJ338">
        <v>2.1000000000000001E-2</v>
      </c>
      <c r="CK338">
        <v>4.5999999999999999E-2</v>
      </c>
      <c r="CL338">
        <v>0.21875</v>
      </c>
      <c r="CM338">
        <v>0</v>
      </c>
      <c r="CN338">
        <v>0.157894736842105</v>
      </c>
      <c r="CO338">
        <v>9.2999999999999999E-2</v>
      </c>
      <c r="CP338">
        <v>0.16850284052070699</v>
      </c>
      <c r="CQ338">
        <v>1409</v>
      </c>
      <c r="CR338">
        <v>0.28000000000000003</v>
      </c>
      <c r="CS338">
        <v>7.6999999999999999E-2</v>
      </c>
      <c r="CT338">
        <v>22.67</v>
      </c>
      <c r="CU338">
        <v>0.94599999999999995</v>
      </c>
      <c r="CV338">
        <v>3.6999999999999998E-2</v>
      </c>
      <c r="CW338">
        <v>1.7000000000000001E-2</v>
      </c>
      <c r="CX338">
        <v>1549</v>
      </c>
      <c r="CY338">
        <v>0.16900000000000001</v>
      </c>
      <c r="CZ338">
        <v>0.252</v>
      </c>
      <c r="DA338">
        <v>28</v>
      </c>
      <c r="DB338">
        <v>0</v>
      </c>
      <c r="DC338">
        <v>1.63</v>
      </c>
      <c r="DD338">
        <v>1.1200000000000001</v>
      </c>
      <c r="DE338">
        <v>1.19</v>
      </c>
      <c r="DF338">
        <v>16</v>
      </c>
      <c r="DG338">
        <v>91.003</v>
      </c>
      <c r="DH338">
        <v>0.52401939732843295</v>
      </c>
      <c r="DI338">
        <v>0.65500000000000003</v>
      </c>
      <c r="DJ338">
        <v>7.7</v>
      </c>
      <c r="DK338">
        <v>5.73</v>
      </c>
      <c r="DL338">
        <v>7.5564237704917998</v>
      </c>
      <c r="DM338">
        <v>9.0477605317893506</v>
      </c>
    </row>
    <row r="339" spans="1:117" x14ac:dyDescent="0.3">
      <c r="A339" t="s">
        <v>548</v>
      </c>
      <c r="B339" t="s">
        <v>411</v>
      </c>
      <c r="C339" t="s">
        <v>544</v>
      </c>
      <c r="D339">
        <v>1</v>
      </c>
      <c r="E339">
        <v>1</v>
      </c>
      <c r="F339" t="s">
        <v>272</v>
      </c>
      <c r="G339" t="s">
        <v>544</v>
      </c>
      <c r="H339">
        <v>0</v>
      </c>
      <c r="I339">
        <v>1</v>
      </c>
      <c r="J339">
        <v>1</v>
      </c>
      <c r="K339">
        <v>0</v>
      </c>
      <c r="L339">
        <v>1958</v>
      </c>
      <c r="M339">
        <v>1897</v>
      </c>
      <c r="P339">
        <v>4372</v>
      </c>
      <c r="Q339">
        <v>2155</v>
      </c>
      <c r="R339">
        <v>2140</v>
      </c>
      <c r="S339">
        <v>1207</v>
      </c>
      <c r="T339">
        <v>933</v>
      </c>
      <c r="U339">
        <v>4954</v>
      </c>
      <c r="V339">
        <v>0.221</v>
      </c>
      <c r="W339">
        <v>0.17899999999999999</v>
      </c>
      <c r="X339">
        <v>0.44</v>
      </c>
      <c r="Y339">
        <v>0.159</v>
      </c>
      <c r="Z339">
        <v>0.38800000000000001</v>
      </c>
      <c r="AA339">
        <v>0.47499999999999998</v>
      </c>
      <c r="AB339">
        <v>0.13700000000000001</v>
      </c>
      <c r="AC339">
        <v>2.2999999999999998</v>
      </c>
      <c r="AD339">
        <v>0.77400000000000002</v>
      </c>
      <c r="AE339">
        <v>0.127</v>
      </c>
      <c r="AF339">
        <v>0.115</v>
      </c>
      <c r="AG339">
        <v>0.161</v>
      </c>
      <c r="AH339">
        <v>2010</v>
      </c>
      <c r="AI339">
        <v>0.187</v>
      </c>
      <c r="AJ339">
        <v>0.63</v>
      </c>
      <c r="AK339">
        <v>0.221</v>
      </c>
      <c r="AL339">
        <v>8.2000000000000003E-2</v>
      </c>
      <c r="AM339">
        <v>1.9E-2</v>
      </c>
      <c r="AN339">
        <v>2E-3</v>
      </c>
      <c r="AO339">
        <v>4.5999999999999999E-2</v>
      </c>
      <c r="AP339">
        <v>0.37</v>
      </c>
      <c r="AQ339" t="s">
        <v>121</v>
      </c>
      <c r="AR339">
        <v>0.63</v>
      </c>
      <c r="AW339">
        <v>5.8599999999999998E-3</v>
      </c>
      <c r="AX339">
        <v>1.0370000000000001E-2</v>
      </c>
      <c r="AY339">
        <v>4.4159999999999998E-2</v>
      </c>
      <c r="AZ339">
        <v>3.5830000000000001E-2</v>
      </c>
      <c r="BA339">
        <v>4.9799999999999997E-2</v>
      </c>
      <c r="BB339">
        <v>8.6529999999999996E-2</v>
      </c>
      <c r="BF339">
        <v>0.23704</v>
      </c>
      <c r="BG339">
        <v>0.18229000000000001</v>
      </c>
      <c r="BH339">
        <v>0.12551000000000001</v>
      </c>
      <c r="BI339">
        <v>0.4</v>
      </c>
      <c r="BJ339">
        <v>1</v>
      </c>
      <c r="BK339">
        <v>1</v>
      </c>
      <c r="BL339">
        <v>0.23599999999999999</v>
      </c>
      <c r="BM339">
        <v>0</v>
      </c>
      <c r="BN339">
        <v>0</v>
      </c>
      <c r="BO339">
        <v>53895</v>
      </c>
      <c r="BP339">
        <v>0.40899999999999997</v>
      </c>
      <c r="BQ339">
        <v>0.186</v>
      </c>
      <c r="BR339">
        <v>6.6000000000000003E-2</v>
      </c>
      <c r="BS339">
        <v>0.5</v>
      </c>
      <c r="BT339">
        <v>0.223</v>
      </c>
      <c r="BU339">
        <v>51746</v>
      </c>
      <c r="CA339">
        <v>0</v>
      </c>
      <c r="CB339">
        <v>0</v>
      </c>
      <c r="CC339">
        <v>0.56399999999999995</v>
      </c>
      <c r="CD339">
        <v>0.44</v>
      </c>
      <c r="CE339">
        <v>0.63600000000000001</v>
      </c>
      <c r="CF339">
        <v>0.28699999999999998</v>
      </c>
      <c r="CG339">
        <v>0.70099999999999996</v>
      </c>
      <c r="CH339">
        <v>1199</v>
      </c>
      <c r="CI339">
        <v>307350</v>
      </c>
      <c r="CJ339">
        <v>2E-3</v>
      </c>
      <c r="CK339">
        <v>0.45</v>
      </c>
      <c r="CL339">
        <v>0.94791666666666696</v>
      </c>
      <c r="CM339">
        <v>0.11111111111111099</v>
      </c>
      <c r="CN339">
        <v>1.23684210526316</v>
      </c>
      <c r="CO339">
        <v>0.11799999999999999</v>
      </c>
      <c r="CP339">
        <v>0.50681499972505994</v>
      </c>
      <c r="CQ339">
        <v>1900</v>
      </c>
      <c r="CR339">
        <v>0.28599999999999998</v>
      </c>
      <c r="CS339">
        <v>6.7000000000000004E-2</v>
      </c>
      <c r="CT339">
        <v>22.21</v>
      </c>
      <c r="CU339">
        <v>0.876</v>
      </c>
      <c r="CV339">
        <v>9.5000000000000001E-2</v>
      </c>
      <c r="CW339">
        <v>2.8000000000000001E-2</v>
      </c>
      <c r="CX339">
        <v>536</v>
      </c>
      <c r="CY339">
        <v>0.27600000000000002</v>
      </c>
      <c r="CZ339">
        <v>0.19700000000000001</v>
      </c>
      <c r="DA339">
        <v>-2</v>
      </c>
      <c r="DB339">
        <v>0.86499999999999999</v>
      </c>
      <c r="DC339">
        <v>1.71</v>
      </c>
      <c r="DD339">
        <v>0.43</v>
      </c>
      <c r="DE339">
        <v>0.59</v>
      </c>
      <c r="DF339">
        <v>22</v>
      </c>
      <c r="DG339">
        <v>93.582999999999998</v>
      </c>
      <c r="DH339">
        <v>0.35921134426251</v>
      </c>
      <c r="DI339">
        <v>0.129</v>
      </c>
      <c r="DJ339">
        <v>6.34</v>
      </c>
      <c r="DK339">
        <v>7.88</v>
      </c>
      <c r="DL339">
        <v>7.5296486338797797</v>
      </c>
      <c r="DM339">
        <v>9.8008208440305307</v>
      </c>
    </row>
    <row r="340" spans="1:117" x14ac:dyDescent="0.3">
      <c r="A340" t="s">
        <v>549</v>
      </c>
      <c r="B340" t="s">
        <v>411</v>
      </c>
      <c r="C340" t="s">
        <v>544</v>
      </c>
      <c r="D340">
        <v>1</v>
      </c>
      <c r="E340">
        <v>1</v>
      </c>
      <c r="F340" t="s">
        <v>514</v>
      </c>
      <c r="G340" t="s">
        <v>544</v>
      </c>
      <c r="H340">
        <v>0</v>
      </c>
      <c r="I340">
        <v>0</v>
      </c>
      <c r="J340">
        <v>1</v>
      </c>
      <c r="K340">
        <v>0</v>
      </c>
      <c r="L340">
        <v>1642</v>
      </c>
      <c r="M340">
        <v>1594</v>
      </c>
      <c r="P340">
        <v>4116</v>
      </c>
      <c r="Q340">
        <v>1615</v>
      </c>
      <c r="R340">
        <v>1585</v>
      </c>
      <c r="S340">
        <v>1285</v>
      </c>
      <c r="T340">
        <v>300</v>
      </c>
      <c r="U340">
        <v>4251</v>
      </c>
      <c r="V340">
        <v>0.20399999999999999</v>
      </c>
      <c r="W340">
        <v>0.24299999999999999</v>
      </c>
      <c r="X340">
        <v>0.41299999999999998</v>
      </c>
      <c r="Y340">
        <v>0.13900000000000001</v>
      </c>
      <c r="Z340">
        <v>0.33800000000000002</v>
      </c>
      <c r="AA340">
        <v>0.51600000000000001</v>
      </c>
      <c r="AB340">
        <v>0.14599999999999999</v>
      </c>
      <c r="AC340">
        <v>2.68</v>
      </c>
      <c r="AD340">
        <v>0.76800000000000002</v>
      </c>
      <c r="AE340">
        <v>4.8000000000000001E-2</v>
      </c>
      <c r="AF340">
        <v>0.159</v>
      </c>
      <c r="AG340">
        <v>0.125</v>
      </c>
      <c r="AH340">
        <v>2011</v>
      </c>
      <c r="AI340">
        <v>0.1</v>
      </c>
      <c r="AJ340">
        <v>0.54100000000000004</v>
      </c>
      <c r="AK340">
        <v>0.126</v>
      </c>
      <c r="AL340">
        <v>5.1999999999999998E-2</v>
      </c>
      <c r="AM340">
        <v>0.248</v>
      </c>
      <c r="AN340">
        <v>0.01</v>
      </c>
      <c r="AO340">
        <v>2.3E-2</v>
      </c>
      <c r="AP340">
        <v>0.45900000000000002</v>
      </c>
      <c r="AQ340" t="s">
        <v>121</v>
      </c>
      <c r="AR340">
        <v>0.54100000000000004</v>
      </c>
      <c r="AW340">
        <v>1.008E-2</v>
      </c>
      <c r="AX340">
        <v>7.1999999999999998E-3</v>
      </c>
      <c r="AY340">
        <v>4.0820000000000002E-2</v>
      </c>
      <c r="AZ340">
        <v>4.2259999999999999E-2</v>
      </c>
      <c r="BA340">
        <v>2.5690000000000001E-2</v>
      </c>
      <c r="BB340">
        <v>0.17119000000000001</v>
      </c>
      <c r="BC340">
        <v>6.0000000000000001E-3</v>
      </c>
      <c r="BF340">
        <v>0.21657000000000001</v>
      </c>
      <c r="BG340">
        <v>0.19231999999999999</v>
      </c>
      <c r="BH340">
        <v>0.10684</v>
      </c>
      <c r="BI340">
        <v>0.17899999999999999</v>
      </c>
      <c r="BJ340">
        <v>0</v>
      </c>
      <c r="BK340">
        <v>0</v>
      </c>
      <c r="BL340">
        <v>0.308</v>
      </c>
      <c r="BM340">
        <v>0</v>
      </c>
      <c r="BN340">
        <v>0</v>
      </c>
      <c r="BO340">
        <v>83954</v>
      </c>
      <c r="BP340">
        <v>0.18</v>
      </c>
      <c r="BQ340">
        <v>0.314</v>
      </c>
      <c r="BR340">
        <v>2.9000000000000001E-2</v>
      </c>
      <c r="BS340">
        <v>0.57499999999999996</v>
      </c>
      <c r="BT340">
        <v>0.13400000000000001</v>
      </c>
      <c r="BU340">
        <v>59670</v>
      </c>
      <c r="CA340">
        <v>87</v>
      </c>
      <c r="CB340">
        <v>1.4999999999999999E-2</v>
      </c>
      <c r="CC340">
        <v>0.81100000000000005</v>
      </c>
      <c r="CD340">
        <v>0.26600000000000001</v>
      </c>
      <c r="CE340">
        <v>0.34200000000000003</v>
      </c>
      <c r="CF340">
        <v>0.249</v>
      </c>
      <c r="CG340">
        <v>0.50700000000000001</v>
      </c>
      <c r="CH340">
        <v>1138</v>
      </c>
      <c r="CI340">
        <v>281600</v>
      </c>
      <c r="CJ340">
        <v>2E-3</v>
      </c>
      <c r="CK340">
        <v>0.32700000000000001</v>
      </c>
      <c r="CL340">
        <v>0.9375</v>
      </c>
      <c r="CM340">
        <v>0.22222222222222199</v>
      </c>
      <c r="CN340">
        <v>1.26315789473684</v>
      </c>
      <c r="CO340">
        <v>5.8999999999999997E-2</v>
      </c>
      <c r="CP340">
        <v>0.243683288044688</v>
      </c>
      <c r="CQ340">
        <v>1822</v>
      </c>
      <c r="CR340">
        <v>0.33500000000000002</v>
      </c>
      <c r="CS340">
        <v>5.7000000000000002E-2</v>
      </c>
      <c r="CT340">
        <v>19.22</v>
      </c>
      <c r="CU340">
        <v>0.85</v>
      </c>
      <c r="CV340">
        <v>7.9000000000000001E-2</v>
      </c>
      <c r="CW340">
        <v>7.1999999999999995E-2</v>
      </c>
      <c r="CX340">
        <v>1653</v>
      </c>
      <c r="CY340">
        <v>0.252</v>
      </c>
      <c r="CZ340">
        <v>0.19400000000000001</v>
      </c>
      <c r="DA340">
        <v>2</v>
      </c>
      <c r="DB340">
        <v>20.483000000000001</v>
      </c>
      <c r="DC340">
        <v>0.6</v>
      </c>
      <c r="DD340">
        <v>0.27</v>
      </c>
      <c r="DE340">
        <v>1.63</v>
      </c>
      <c r="DF340">
        <v>27</v>
      </c>
      <c r="DG340">
        <v>95.100999999999999</v>
      </c>
      <c r="DH340">
        <v>0.26180459776450699</v>
      </c>
      <c r="DI340">
        <v>0.10100000000000001</v>
      </c>
      <c r="DJ340">
        <v>8.4</v>
      </c>
      <c r="DK340">
        <v>9.26</v>
      </c>
      <c r="DL340">
        <v>7.5982410109289598</v>
      </c>
      <c r="DM340">
        <v>12.0481099356552</v>
      </c>
    </row>
    <row r="341" spans="1:117" x14ac:dyDescent="0.3">
      <c r="A341" t="s">
        <v>550</v>
      </c>
      <c r="B341" t="s">
        <v>411</v>
      </c>
      <c r="C341" t="s">
        <v>544</v>
      </c>
      <c r="D341">
        <v>1</v>
      </c>
      <c r="E341">
        <v>1</v>
      </c>
      <c r="F341" t="s">
        <v>514</v>
      </c>
      <c r="G341" t="s">
        <v>544</v>
      </c>
      <c r="H341">
        <v>0</v>
      </c>
      <c r="I341">
        <v>0</v>
      </c>
      <c r="J341">
        <v>1</v>
      </c>
      <c r="K341">
        <v>1</v>
      </c>
      <c r="L341">
        <v>1802</v>
      </c>
      <c r="M341">
        <v>1723</v>
      </c>
      <c r="P341">
        <v>4014</v>
      </c>
      <c r="Q341">
        <v>1857</v>
      </c>
      <c r="R341">
        <v>1671</v>
      </c>
      <c r="S341">
        <v>926</v>
      </c>
      <c r="T341">
        <v>745</v>
      </c>
      <c r="U341">
        <v>4276</v>
      </c>
      <c r="V341">
        <v>0.23300000000000001</v>
      </c>
      <c r="W341">
        <v>0.25600000000000001</v>
      </c>
      <c r="X341">
        <v>0.313</v>
      </c>
      <c r="Y341">
        <v>0.19700000000000001</v>
      </c>
      <c r="Z341">
        <v>0.215</v>
      </c>
      <c r="AA341">
        <v>0.72799999999999998</v>
      </c>
      <c r="AB341">
        <v>5.6000000000000001E-2</v>
      </c>
      <c r="AC341">
        <v>2.5</v>
      </c>
      <c r="AD341">
        <v>0.80400000000000005</v>
      </c>
      <c r="AE341">
        <v>0.105</v>
      </c>
      <c r="AF341">
        <v>0.09</v>
      </c>
      <c r="AG341">
        <v>0.12</v>
      </c>
      <c r="AH341">
        <v>2014</v>
      </c>
      <c r="AI341">
        <v>0.22900000000000001</v>
      </c>
      <c r="AJ341">
        <v>0.51400000000000001</v>
      </c>
      <c r="AK341">
        <v>0.158</v>
      </c>
      <c r="AL341">
        <v>0.01</v>
      </c>
      <c r="AM341">
        <v>9.7000000000000003E-2</v>
      </c>
      <c r="AN341">
        <v>1.9E-2</v>
      </c>
      <c r="AO341">
        <v>0.20300000000000001</v>
      </c>
      <c r="AP341">
        <v>0.48599999999999999</v>
      </c>
      <c r="AQ341" t="s">
        <v>121</v>
      </c>
      <c r="AR341">
        <v>0.51400000000000001</v>
      </c>
      <c r="AW341">
        <v>1.272E-2</v>
      </c>
      <c r="AX341">
        <v>9.2899999999999996E-3</v>
      </c>
      <c r="AY341">
        <v>6.5299999999999997E-2</v>
      </c>
      <c r="AZ341">
        <v>6.2120000000000002E-2</v>
      </c>
      <c r="BA341">
        <v>4.5490000000000003E-2</v>
      </c>
      <c r="BB341">
        <v>9.7820000000000004E-2</v>
      </c>
      <c r="BC341">
        <v>6.8500000000000002E-3</v>
      </c>
      <c r="BD341">
        <v>8.5599999999999999E-3</v>
      </c>
      <c r="BF341">
        <v>0.21765999999999999</v>
      </c>
      <c r="BG341">
        <v>0.20494000000000001</v>
      </c>
      <c r="BH341">
        <v>0.11494</v>
      </c>
      <c r="BI341">
        <v>0.27800000000000002</v>
      </c>
      <c r="BJ341">
        <v>0</v>
      </c>
      <c r="BK341">
        <v>0</v>
      </c>
      <c r="BL341">
        <v>0.193</v>
      </c>
      <c r="BM341">
        <v>0</v>
      </c>
      <c r="BN341">
        <v>0</v>
      </c>
      <c r="BO341">
        <v>56534</v>
      </c>
      <c r="BP341">
        <v>0.215</v>
      </c>
      <c r="BQ341">
        <v>0.25</v>
      </c>
      <c r="BR341">
        <v>2.5000000000000001E-2</v>
      </c>
      <c r="BS341">
        <v>0.53400000000000003</v>
      </c>
      <c r="BT341">
        <v>0.128</v>
      </c>
      <c r="BU341">
        <v>47380</v>
      </c>
      <c r="CA341">
        <v>0</v>
      </c>
      <c r="CB341">
        <v>0</v>
      </c>
      <c r="CC341">
        <v>0.55400000000000005</v>
      </c>
      <c r="CD341">
        <v>0.36799999999999999</v>
      </c>
      <c r="CE341">
        <v>0.57499999999999996</v>
      </c>
      <c r="CF341">
        <v>0.20399999999999999</v>
      </c>
      <c r="CG341">
        <v>0.61299999999999999</v>
      </c>
      <c r="CH341">
        <v>1386</v>
      </c>
      <c r="CI341">
        <v>299750</v>
      </c>
      <c r="CJ341">
        <v>0</v>
      </c>
      <c r="CK341">
        <v>7.1999999999999995E-2</v>
      </c>
      <c r="CL341">
        <v>1.71875</v>
      </c>
      <c r="CM341">
        <v>0.38888888888888901</v>
      </c>
      <c r="CN341">
        <v>1.6315789473684199</v>
      </c>
      <c r="CO341">
        <v>6.9000000000000006E-2</v>
      </c>
      <c r="CP341">
        <v>0.22107020555964099</v>
      </c>
      <c r="CQ341">
        <v>1789</v>
      </c>
      <c r="CR341">
        <v>0.33900000000000002</v>
      </c>
      <c r="CS341">
        <v>5.3999999999999999E-2</v>
      </c>
      <c r="CT341">
        <v>19.54</v>
      </c>
      <c r="CU341">
        <v>0.83799999999999997</v>
      </c>
      <c r="CV341">
        <v>9.7000000000000003E-2</v>
      </c>
      <c r="CW341">
        <v>6.5000000000000002E-2</v>
      </c>
      <c r="CX341">
        <v>717</v>
      </c>
      <c r="CY341">
        <v>0.34200000000000003</v>
      </c>
      <c r="CZ341">
        <v>0.158</v>
      </c>
      <c r="DA341">
        <v>-1</v>
      </c>
      <c r="DB341">
        <v>0</v>
      </c>
      <c r="DC341">
        <v>0.92</v>
      </c>
      <c r="DD341">
        <v>0.64</v>
      </c>
      <c r="DE341">
        <v>0.55000000000000004</v>
      </c>
      <c r="DF341">
        <v>24</v>
      </c>
      <c r="DG341">
        <v>94.210999999999999</v>
      </c>
      <c r="DH341">
        <v>0.33653218047007499</v>
      </c>
      <c r="DI341">
        <v>0.188</v>
      </c>
      <c r="DJ341">
        <v>6.21</v>
      </c>
      <c r="DK341">
        <v>9.06</v>
      </c>
      <c r="DL341">
        <v>7.5569857923497299</v>
      </c>
      <c r="DM341">
        <v>10.9889289970706</v>
      </c>
    </row>
    <row r="342" spans="1:117" x14ac:dyDescent="0.3">
      <c r="A342" t="s">
        <v>551</v>
      </c>
      <c r="B342" t="s">
        <v>411</v>
      </c>
      <c r="C342" t="s">
        <v>544</v>
      </c>
      <c r="D342">
        <v>1</v>
      </c>
      <c r="E342">
        <v>1</v>
      </c>
      <c r="F342" t="s">
        <v>514</v>
      </c>
      <c r="G342" t="s">
        <v>544</v>
      </c>
      <c r="H342">
        <v>0</v>
      </c>
      <c r="I342">
        <v>0</v>
      </c>
      <c r="J342">
        <v>0</v>
      </c>
      <c r="K342">
        <v>0</v>
      </c>
      <c r="L342">
        <v>1543</v>
      </c>
      <c r="M342">
        <v>1462</v>
      </c>
      <c r="P342">
        <v>3038</v>
      </c>
      <c r="Q342">
        <v>1254</v>
      </c>
      <c r="R342">
        <v>1222</v>
      </c>
      <c r="S342">
        <v>626</v>
      </c>
      <c r="T342">
        <v>596</v>
      </c>
      <c r="U342">
        <v>2500</v>
      </c>
      <c r="V342">
        <v>0.13200000000000001</v>
      </c>
      <c r="W342">
        <v>0.25</v>
      </c>
      <c r="X342">
        <v>0.378</v>
      </c>
      <c r="Y342">
        <v>0.24</v>
      </c>
      <c r="Z342">
        <v>0.36499999999999999</v>
      </c>
      <c r="AA342">
        <v>0.58599999999999997</v>
      </c>
      <c r="AB342">
        <v>4.9000000000000002E-2</v>
      </c>
      <c r="AC342">
        <v>2.0299999999999998</v>
      </c>
      <c r="AD342">
        <v>0.84199999999999997</v>
      </c>
      <c r="AE342">
        <v>3.5999999999999997E-2</v>
      </c>
      <c r="AF342">
        <v>0.104</v>
      </c>
      <c r="AG342">
        <v>0.183</v>
      </c>
      <c r="AH342">
        <v>2013</v>
      </c>
      <c r="AI342">
        <v>0.19500000000000001</v>
      </c>
      <c r="AJ342">
        <v>0.78300000000000003</v>
      </c>
      <c r="AK342">
        <v>2.8000000000000001E-2</v>
      </c>
      <c r="AL342">
        <v>0.10299999999999999</v>
      </c>
      <c r="AM342">
        <v>8.4000000000000005E-2</v>
      </c>
      <c r="AN342">
        <v>0</v>
      </c>
      <c r="AO342">
        <v>2E-3</v>
      </c>
      <c r="AP342">
        <v>0.217</v>
      </c>
      <c r="AQ342" t="s">
        <v>121</v>
      </c>
      <c r="AR342">
        <v>0.78300000000000003</v>
      </c>
      <c r="AW342">
        <v>1.418E-2</v>
      </c>
      <c r="AX342">
        <v>3.6209999999999999E-2</v>
      </c>
      <c r="AY342">
        <v>3.2469999999999999E-2</v>
      </c>
      <c r="AZ342">
        <v>1.2319999999999999E-2</v>
      </c>
      <c r="BA342">
        <v>2.5010000000000001E-2</v>
      </c>
      <c r="BB342">
        <v>6.3829999999999998E-2</v>
      </c>
      <c r="BF342">
        <v>0.27435999999999999</v>
      </c>
      <c r="BG342">
        <v>0.20493</v>
      </c>
      <c r="BH342">
        <v>0.15379000000000001</v>
      </c>
      <c r="BI342">
        <v>0.184</v>
      </c>
      <c r="BJ342">
        <v>0</v>
      </c>
      <c r="BK342">
        <v>0</v>
      </c>
      <c r="BL342">
        <v>0.45200000000000001</v>
      </c>
      <c r="BM342">
        <v>0</v>
      </c>
      <c r="BN342">
        <v>0</v>
      </c>
      <c r="BO342">
        <v>91897</v>
      </c>
      <c r="BP342">
        <v>0.24199999999999999</v>
      </c>
      <c r="BQ342">
        <v>0.23499999999999999</v>
      </c>
      <c r="BR342">
        <v>0.13900000000000001</v>
      </c>
      <c r="BS342">
        <v>0.67</v>
      </c>
      <c r="BT342">
        <v>0.154</v>
      </c>
      <c r="BU342">
        <v>66563</v>
      </c>
      <c r="CA342">
        <v>22</v>
      </c>
      <c r="CB342">
        <v>7.0000000000000001E-3</v>
      </c>
      <c r="CC342">
        <v>0.51200000000000001</v>
      </c>
      <c r="CD342">
        <v>0.24299999999999999</v>
      </c>
      <c r="CE342">
        <v>0.29199999999999998</v>
      </c>
      <c r="CF342">
        <v>0.19600000000000001</v>
      </c>
      <c r="CG342">
        <v>0.56699999999999995</v>
      </c>
      <c r="CH342">
        <v>1511</v>
      </c>
      <c r="CI342">
        <v>326600</v>
      </c>
      <c r="CJ342">
        <v>0.25800000000000001</v>
      </c>
      <c r="CK342">
        <v>0.188</v>
      </c>
      <c r="CL342">
        <v>0.6875</v>
      </c>
      <c r="CM342">
        <v>5.5555555555555601E-2</v>
      </c>
      <c r="CN342">
        <v>0.5</v>
      </c>
      <c r="CO342">
        <v>0.151</v>
      </c>
      <c r="CP342">
        <v>1</v>
      </c>
      <c r="CQ342">
        <v>1230</v>
      </c>
      <c r="CR342">
        <v>0.314</v>
      </c>
      <c r="CS342">
        <v>5.0999999999999997E-2</v>
      </c>
      <c r="CT342">
        <v>18.16</v>
      </c>
      <c r="CU342">
        <v>0.93700000000000006</v>
      </c>
      <c r="CV342">
        <v>3.6999999999999998E-2</v>
      </c>
      <c r="CW342">
        <v>2.7E-2</v>
      </c>
      <c r="CX342">
        <v>3989</v>
      </c>
      <c r="CY342">
        <v>0.17899999999999999</v>
      </c>
      <c r="CZ342">
        <v>0.214</v>
      </c>
      <c r="DA342">
        <v>396</v>
      </c>
      <c r="DB342">
        <v>28.803999999999998</v>
      </c>
      <c r="DC342">
        <v>0.47</v>
      </c>
      <c r="DD342">
        <v>0.56999999999999995</v>
      </c>
      <c r="DE342">
        <v>1.72</v>
      </c>
      <c r="DF342">
        <v>43</v>
      </c>
      <c r="DG342">
        <v>95.915999999999997</v>
      </c>
      <c r="DH342">
        <v>0.24929092522951499</v>
      </c>
      <c r="DI342">
        <v>0.22500000000000001</v>
      </c>
      <c r="DJ342">
        <v>8.4700000000000006</v>
      </c>
      <c r="DK342">
        <v>9.9</v>
      </c>
      <c r="DL342">
        <v>7.5254325409836103</v>
      </c>
      <c r="DM342">
        <v>12.4660447100376</v>
      </c>
    </row>
    <row r="343" spans="1:117" x14ac:dyDescent="0.3">
      <c r="A343" t="s">
        <v>552</v>
      </c>
      <c r="B343" t="s">
        <v>411</v>
      </c>
      <c r="C343" t="s">
        <v>544</v>
      </c>
      <c r="D343">
        <v>1</v>
      </c>
      <c r="E343">
        <v>1</v>
      </c>
      <c r="F343" t="s">
        <v>514</v>
      </c>
      <c r="G343" t="s">
        <v>544</v>
      </c>
      <c r="H343">
        <v>0</v>
      </c>
      <c r="I343">
        <v>0</v>
      </c>
      <c r="J343">
        <v>0</v>
      </c>
      <c r="K343">
        <v>0</v>
      </c>
      <c r="L343">
        <v>1691</v>
      </c>
      <c r="M343">
        <v>1636</v>
      </c>
      <c r="P343">
        <v>3809</v>
      </c>
      <c r="Q343">
        <v>1592</v>
      </c>
      <c r="R343">
        <v>1515</v>
      </c>
      <c r="S343">
        <v>1308</v>
      </c>
      <c r="T343">
        <v>207</v>
      </c>
      <c r="U343">
        <v>3660</v>
      </c>
      <c r="V343">
        <v>0.192</v>
      </c>
      <c r="W343">
        <v>0.23100000000000001</v>
      </c>
      <c r="X343">
        <v>0.35499999999999998</v>
      </c>
      <c r="Y343">
        <v>0.223</v>
      </c>
      <c r="Z343">
        <v>0.245</v>
      </c>
      <c r="AA343">
        <v>0.69499999999999995</v>
      </c>
      <c r="AB343">
        <v>0.06</v>
      </c>
      <c r="AC343">
        <v>2.4</v>
      </c>
      <c r="AD343">
        <v>0.93600000000000005</v>
      </c>
      <c r="AE343">
        <v>1.6E-2</v>
      </c>
      <c r="AF343">
        <v>1.9E-2</v>
      </c>
      <c r="AG343">
        <v>0.08</v>
      </c>
      <c r="AH343">
        <v>2007</v>
      </c>
      <c r="AI343">
        <v>0.11600000000000001</v>
      </c>
      <c r="AJ343">
        <v>0.78500000000000003</v>
      </c>
      <c r="AK343">
        <v>0.06</v>
      </c>
      <c r="AL343">
        <v>4.7E-2</v>
      </c>
      <c r="AM343">
        <v>6.4000000000000001E-2</v>
      </c>
      <c r="AN343">
        <v>0</v>
      </c>
      <c r="AO343">
        <v>4.3999999999999997E-2</v>
      </c>
      <c r="AP343">
        <v>0.215</v>
      </c>
      <c r="AQ343" t="s">
        <v>121</v>
      </c>
      <c r="AR343">
        <v>0.78500000000000003</v>
      </c>
      <c r="AW343">
        <v>9.0900000000000009E-3</v>
      </c>
      <c r="AX343">
        <v>1.9230000000000001E-2</v>
      </c>
      <c r="AY343">
        <v>2.988E-2</v>
      </c>
      <c r="AZ343">
        <v>1.3509999999999999E-2</v>
      </c>
      <c r="BA343">
        <v>8.8299999999999993E-3</v>
      </c>
      <c r="BB343">
        <v>3.3520000000000001E-2</v>
      </c>
      <c r="BF343">
        <v>0.35048000000000001</v>
      </c>
      <c r="BG343">
        <v>0.16497999999999999</v>
      </c>
      <c r="BH343">
        <v>0.17537</v>
      </c>
      <c r="BI343">
        <v>0.11700000000000001</v>
      </c>
      <c r="BJ343">
        <v>0</v>
      </c>
      <c r="BK343">
        <v>0</v>
      </c>
      <c r="BL343">
        <v>0.47799999999999998</v>
      </c>
      <c r="BM343">
        <v>0</v>
      </c>
      <c r="BN343">
        <v>0</v>
      </c>
      <c r="BO343">
        <v>110875</v>
      </c>
      <c r="BP343">
        <v>0.156</v>
      </c>
      <c r="BQ343">
        <v>0.255</v>
      </c>
      <c r="BR343">
        <v>0.14099999999999999</v>
      </c>
      <c r="BS343">
        <v>0.60699999999999998</v>
      </c>
      <c r="BT343">
        <v>0.129</v>
      </c>
      <c r="BU343">
        <v>79211</v>
      </c>
      <c r="CA343">
        <v>0</v>
      </c>
      <c r="CB343">
        <v>0</v>
      </c>
      <c r="CC343">
        <v>0.86299999999999999</v>
      </c>
      <c r="CD343">
        <v>0.16300000000000001</v>
      </c>
      <c r="CE343">
        <v>0.51500000000000001</v>
      </c>
      <c r="CF343">
        <v>0.11600000000000001</v>
      </c>
      <c r="CG343">
        <v>0.40899999999999997</v>
      </c>
      <c r="CH343">
        <v>1672</v>
      </c>
      <c r="CI343">
        <v>337800</v>
      </c>
      <c r="CJ343">
        <v>1E-3</v>
      </c>
      <c r="CK343">
        <v>0.14699999999999999</v>
      </c>
      <c r="CL343">
        <v>0.32291666666666702</v>
      </c>
      <c r="CM343">
        <v>5.5555555555555601E-2</v>
      </c>
      <c r="CN343">
        <v>0.23684210526315799</v>
      </c>
      <c r="CO343">
        <v>3.5999999999999997E-2</v>
      </c>
      <c r="CP343">
        <v>6.5815677959583901E-2</v>
      </c>
      <c r="CQ343">
        <v>1763</v>
      </c>
      <c r="CR343">
        <v>0.32500000000000001</v>
      </c>
      <c r="CS343">
        <v>6.4000000000000001E-2</v>
      </c>
      <c r="CT343">
        <v>21.22</v>
      </c>
      <c r="CU343">
        <v>0.94099999999999995</v>
      </c>
      <c r="CV343">
        <v>2.1999999999999999E-2</v>
      </c>
      <c r="CW343">
        <v>3.6999999999999998E-2</v>
      </c>
      <c r="CX343">
        <v>7423</v>
      </c>
      <c r="CY343">
        <v>0.17499999999999999</v>
      </c>
      <c r="CZ343">
        <v>0.20200000000000001</v>
      </c>
      <c r="DA343">
        <v>-1</v>
      </c>
      <c r="DB343">
        <v>6.0110000000000001</v>
      </c>
      <c r="DC343">
        <v>0.64</v>
      </c>
      <c r="DD343">
        <v>0.71</v>
      </c>
      <c r="DE343">
        <v>2.16</v>
      </c>
      <c r="DF343">
        <v>39</v>
      </c>
      <c r="DG343">
        <v>94.48</v>
      </c>
      <c r="DH343">
        <v>0.33805593316899202</v>
      </c>
      <c r="DI343">
        <v>0.111</v>
      </c>
      <c r="DJ343">
        <v>8.69</v>
      </c>
      <c r="DK343">
        <v>7.18</v>
      </c>
      <c r="DL343">
        <v>7.4927393442622998</v>
      </c>
      <c r="DM343">
        <v>11.726649383719399</v>
      </c>
    </row>
    <row r="344" spans="1:117" x14ac:dyDescent="0.3">
      <c r="A344" t="s">
        <v>553</v>
      </c>
      <c r="B344" t="s">
        <v>411</v>
      </c>
      <c r="C344" t="s">
        <v>544</v>
      </c>
      <c r="D344">
        <v>1</v>
      </c>
      <c r="E344">
        <v>1</v>
      </c>
      <c r="F344" t="s">
        <v>514</v>
      </c>
      <c r="G344" t="s">
        <v>544</v>
      </c>
      <c r="H344">
        <v>0</v>
      </c>
      <c r="I344">
        <v>0</v>
      </c>
      <c r="J344">
        <v>0</v>
      </c>
      <c r="K344">
        <v>0</v>
      </c>
      <c r="L344">
        <v>1969</v>
      </c>
      <c r="M344">
        <v>1904</v>
      </c>
      <c r="P344">
        <v>3813</v>
      </c>
      <c r="Q344">
        <v>1864</v>
      </c>
      <c r="R344">
        <v>1806</v>
      </c>
      <c r="S344">
        <v>1054</v>
      </c>
      <c r="T344">
        <v>752</v>
      </c>
      <c r="U344">
        <v>3749</v>
      </c>
      <c r="V344">
        <v>0.14299999999999999</v>
      </c>
      <c r="W344">
        <v>0.27300000000000002</v>
      </c>
      <c r="X344">
        <v>0.376</v>
      </c>
      <c r="Y344">
        <v>0.20799999999999999</v>
      </c>
      <c r="Z344">
        <v>0.40600000000000003</v>
      </c>
      <c r="AA344">
        <v>0.56000000000000005</v>
      </c>
      <c r="AB344">
        <v>3.4000000000000002E-2</v>
      </c>
      <c r="AC344">
        <v>2.08</v>
      </c>
      <c r="AD344">
        <v>0.81399999999999995</v>
      </c>
      <c r="AE344">
        <v>8.3000000000000004E-2</v>
      </c>
      <c r="AF344">
        <v>6.8000000000000005E-2</v>
      </c>
      <c r="AG344">
        <v>0.125</v>
      </c>
      <c r="AH344">
        <v>2013</v>
      </c>
      <c r="AI344">
        <v>9.8000000000000004E-2</v>
      </c>
      <c r="AJ344">
        <v>0.753</v>
      </c>
      <c r="AK344">
        <v>0.112</v>
      </c>
      <c r="AL344">
        <v>4.7E-2</v>
      </c>
      <c r="AM344">
        <v>5.8999999999999997E-2</v>
      </c>
      <c r="AN344">
        <v>7.0000000000000001E-3</v>
      </c>
      <c r="AO344">
        <v>2.1999999999999999E-2</v>
      </c>
      <c r="AP344">
        <v>0.247</v>
      </c>
      <c r="AQ344" t="s">
        <v>121</v>
      </c>
      <c r="AR344">
        <v>0.753</v>
      </c>
      <c r="AW344">
        <v>1.187E-2</v>
      </c>
      <c r="AX344">
        <v>1.626E-2</v>
      </c>
      <c r="AY344">
        <v>2.9170000000000001E-2</v>
      </c>
      <c r="AZ344">
        <v>1.626E-2</v>
      </c>
      <c r="BA344">
        <v>1.316E-2</v>
      </c>
      <c r="BB344">
        <v>4.6980000000000001E-2</v>
      </c>
      <c r="BF344">
        <v>0.33401999999999998</v>
      </c>
      <c r="BG344">
        <v>0.18456</v>
      </c>
      <c r="BH344">
        <v>0.17630000000000001</v>
      </c>
      <c r="BI344">
        <v>0.152</v>
      </c>
      <c r="BJ344">
        <v>0</v>
      </c>
      <c r="BK344">
        <v>0</v>
      </c>
      <c r="BL344">
        <v>0.42499999999999999</v>
      </c>
      <c r="BM344">
        <v>0</v>
      </c>
      <c r="BN344">
        <v>0</v>
      </c>
      <c r="BO344">
        <v>83095</v>
      </c>
      <c r="BP344">
        <v>0.14899999999999999</v>
      </c>
      <c r="BQ344">
        <v>0.221</v>
      </c>
      <c r="BR344">
        <v>0.128</v>
      </c>
      <c r="BS344">
        <v>0.64800000000000002</v>
      </c>
      <c r="BT344">
        <v>6.9000000000000006E-2</v>
      </c>
      <c r="BU344">
        <v>64875</v>
      </c>
      <c r="CA344">
        <v>0</v>
      </c>
      <c r="CB344">
        <v>0</v>
      </c>
      <c r="CC344">
        <v>0.58399999999999996</v>
      </c>
      <c r="CD344">
        <v>0.33300000000000002</v>
      </c>
      <c r="CE344">
        <v>0.44600000000000001</v>
      </c>
      <c r="CF344">
        <v>0.254</v>
      </c>
      <c r="CG344">
        <v>0.624</v>
      </c>
      <c r="CH344">
        <v>1356</v>
      </c>
      <c r="CI344">
        <v>353400</v>
      </c>
      <c r="CJ344">
        <v>0</v>
      </c>
      <c r="CK344">
        <v>4.1000000000000002E-2</v>
      </c>
      <c r="CL344">
        <v>1.09375</v>
      </c>
      <c r="CM344">
        <v>0.16666666666666699</v>
      </c>
      <c r="CN344">
        <v>2</v>
      </c>
      <c r="CO344">
        <v>5.0999999999999997E-2</v>
      </c>
      <c r="CP344">
        <v>0</v>
      </c>
      <c r="CQ344">
        <v>1863</v>
      </c>
      <c r="CR344">
        <v>0.309</v>
      </c>
      <c r="CS344">
        <v>0.06</v>
      </c>
      <c r="CT344">
        <v>18.98</v>
      </c>
      <c r="CU344">
        <v>0.96699999999999997</v>
      </c>
      <c r="CV344">
        <v>7.0000000000000001E-3</v>
      </c>
      <c r="CW344">
        <v>2.5999999999999999E-2</v>
      </c>
      <c r="CX344">
        <v>5659</v>
      </c>
      <c r="CY344">
        <v>0.14699999999999999</v>
      </c>
      <c r="CZ344">
        <v>0.248</v>
      </c>
      <c r="DA344">
        <v>0</v>
      </c>
      <c r="DB344">
        <v>144.82900000000001</v>
      </c>
      <c r="DC344">
        <v>1.45</v>
      </c>
      <c r="DD344">
        <v>1.43</v>
      </c>
      <c r="DE344">
        <v>1.53</v>
      </c>
      <c r="DF344">
        <v>34</v>
      </c>
      <c r="DG344">
        <v>94.692999999999998</v>
      </c>
      <c r="DH344">
        <v>0.30073275280720102</v>
      </c>
      <c r="DI344">
        <v>0.20799999999999999</v>
      </c>
      <c r="DJ344">
        <v>9.81</v>
      </c>
      <c r="DK344">
        <v>19.739999999999998</v>
      </c>
      <c r="DL344">
        <v>7.4315389890710399</v>
      </c>
      <c r="DM344">
        <v>11.0500288984489</v>
      </c>
    </row>
    <row r="345" spans="1:117" x14ac:dyDescent="0.3">
      <c r="A345" t="s">
        <v>554</v>
      </c>
      <c r="B345" t="s">
        <v>411</v>
      </c>
      <c r="C345" t="s">
        <v>544</v>
      </c>
      <c r="D345">
        <v>1</v>
      </c>
      <c r="E345">
        <v>1</v>
      </c>
      <c r="F345" t="s">
        <v>514</v>
      </c>
      <c r="G345" t="s">
        <v>544</v>
      </c>
      <c r="H345">
        <v>0</v>
      </c>
      <c r="I345">
        <v>0</v>
      </c>
      <c r="J345">
        <v>1</v>
      </c>
      <c r="K345">
        <v>1</v>
      </c>
      <c r="L345">
        <v>2043</v>
      </c>
      <c r="M345">
        <v>1951</v>
      </c>
      <c r="P345">
        <v>4875</v>
      </c>
      <c r="Q345">
        <v>2312</v>
      </c>
      <c r="R345">
        <v>2221</v>
      </c>
      <c r="S345">
        <v>1528</v>
      </c>
      <c r="T345">
        <v>693</v>
      </c>
      <c r="U345">
        <v>5620</v>
      </c>
      <c r="V345">
        <v>0.19600000000000001</v>
      </c>
      <c r="W345">
        <v>0.182</v>
      </c>
      <c r="X345">
        <v>0.38300000000000001</v>
      </c>
      <c r="Y345">
        <v>0.23899999999999999</v>
      </c>
      <c r="Z345">
        <v>0.28999999999999998</v>
      </c>
      <c r="AA345">
        <v>0.61599999999999999</v>
      </c>
      <c r="AB345">
        <v>9.4E-2</v>
      </c>
      <c r="AC345">
        <v>2.4500000000000002</v>
      </c>
      <c r="AD345">
        <v>0.875</v>
      </c>
      <c r="AE345">
        <v>8.0000000000000002E-3</v>
      </c>
      <c r="AF345">
        <v>4.3999999999999997E-2</v>
      </c>
      <c r="AG345">
        <v>7.0999999999999994E-2</v>
      </c>
      <c r="AH345">
        <v>2008</v>
      </c>
      <c r="AI345">
        <v>0.187</v>
      </c>
      <c r="AJ345">
        <v>0.72499999999999998</v>
      </c>
      <c r="AK345">
        <v>5.7000000000000002E-2</v>
      </c>
      <c r="AL345">
        <v>7.5999999999999998E-2</v>
      </c>
      <c r="AM345">
        <v>2.1000000000000001E-2</v>
      </c>
      <c r="AN345">
        <v>3.0000000000000001E-3</v>
      </c>
      <c r="AO345">
        <v>0.11799999999999999</v>
      </c>
      <c r="AP345">
        <v>0.27500000000000002</v>
      </c>
      <c r="AQ345" t="s">
        <v>121</v>
      </c>
      <c r="AR345">
        <v>0.72499999999999998</v>
      </c>
      <c r="AW345">
        <v>9.0200000000000002E-3</v>
      </c>
      <c r="AX345">
        <v>1.183E-2</v>
      </c>
      <c r="AY345">
        <v>3.628E-2</v>
      </c>
      <c r="AZ345">
        <v>2.145E-2</v>
      </c>
      <c r="BA345">
        <v>2.6259999999999999E-2</v>
      </c>
      <c r="BB345">
        <v>3.9690000000000003E-2</v>
      </c>
      <c r="BD345">
        <v>5.0099999999999997E-3</v>
      </c>
      <c r="BF345">
        <v>0.25896999999999998</v>
      </c>
      <c r="BG345">
        <v>0.24232999999999999</v>
      </c>
      <c r="BH345">
        <v>0.12247</v>
      </c>
      <c r="BI345">
        <v>8.8999999999999996E-2</v>
      </c>
      <c r="BJ345">
        <v>0</v>
      </c>
      <c r="BK345">
        <v>0</v>
      </c>
      <c r="BL345">
        <v>0.44500000000000001</v>
      </c>
      <c r="BM345">
        <v>0</v>
      </c>
      <c r="BN345">
        <v>0</v>
      </c>
      <c r="BO345">
        <v>108016</v>
      </c>
      <c r="BP345">
        <v>0.13800000000000001</v>
      </c>
      <c r="BQ345">
        <v>0.224</v>
      </c>
      <c r="BR345">
        <v>0.14599999999999999</v>
      </c>
      <c r="BS345">
        <v>0.54100000000000004</v>
      </c>
      <c r="BT345">
        <v>0.14399999999999999</v>
      </c>
      <c r="BU345">
        <v>67601</v>
      </c>
      <c r="CA345">
        <v>0</v>
      </c>
      <c r="CB345">
        <v>0</v>
      </c>
      <c r="CC345">
        <v>0.68799999999999994</v>
      </c>
      <c r="CD345">
        <v>0.27600000000000002</v>
      </c>
      <c r="CE345">
        <v>0.52600000000000002</v>
      </c>
      <c r="CF345">
        <v>0.17299999999999999</v>
      </c>
      <c r="CG345">
        <v>0.65300000000000002</v>
      </c>
      <c r="CH345">
        <v>1984</v>
      </c>
      <c r="CI345">
        <v>390900</v>
      </c>
      <c r="CJ345">
        <v>2E-3</v>
      </c>
      <c r="CK345">
        <v>0.214</v>
      </c>
      <c r="CL345">
        <v>1.2395833333333299</v>
      </c>
      <c r="CM345">
        <v>0.16666666666666699</v>
      </c>
      <c r="CN345">
        <v>1.0263157894736801</v>
      </c>
      <c r="CO345">
        <v>0.127</v>
      </c>
      <c r="CP345">
        <v>9.5653734831213297E-3</v>
      </c>
      <c r="CQ345">
        <v>2091</v>
      </c>
      <c r="CR345">
        <v>0.27800000000000002</v>
      </c>
      <c r="CS345">
        <v>7.5999999999999998E-2</v>
      </c>
      <c r="CT345">
        <v>17.71</v>
      </c>
      <c r="CU345">
        <v>0.96899999999999997</v>
      </c>
      <c r="CV345">
        <v>2.5999999999999999E-2</v>
      </c>
      <c r="CW345">
        <v>5.0000000000000001E-3</v>
      </c>
      <c r="CX345">
        <v>4018</v>
      </c>
      <c r="CY345">
        <v>0.24</v>
      </c>
      <c r="CZ345">
        <v>0.2</v>
      </c>
      <c r="DA345">
        <v>3</v>
      </c>
      <c r="DB345">
        <v>21.983000000000001</v>
      </c>
      <c r="DC345">
        <v>1.3</v>
      </c>
      <c r="DD345">
        <v>1.1499999999999999</v>
      </c>
      <c r="DE345">
        <v>1.49</v>
      </c>
      <c r="DF345">
        <v>30</v>
      </c>
      <c r="DG345">
        <v>93.533000000000001</v>
      </c>
      <c r="DH345">
        <v>0.32920565814983199</v>
      </c>
      <c r="DI345">
        <v>0.153</v>
      </c>
      <c r="DJ345">
        <v>7.53</v>
      </c>
      <c r="DK345">
        <v>9.68</v>
      </c>
      <c r="DL345">
        <v>7.4521109289617504</v>
      </c>
      <c r="DM345">
        <v>10.5226198671623</v>
      </c>
    </row>
    <row r="346" spans="1:117" x14ac:dyDescent="0.3">
      <c r="A346" t="s">
        <v>555</v>
      </c>
      <c r="B346" t="s">
        <v>411</v>
      </c>
      <c r="C346" t="s">
        <v>544</v>
      </c>
      <c r="D346">
        <v>1</v>
      </c>
      <c r="E346">
        <v>1</v>
      </c>
      <c r="F346" t="s">
        <v>514</v>
      </c>
      <c r="G346" t="s">
        <v>544</v>
      </c>
      <c r="H346">
        <v>0</v>
      </c>
      <c r="I346">
        <v>0</v>
      </c>
      <c r="J346">
        <v>0</v>
      </c>
      <c r="K346">
        <v>0</v>
      </c>
      <c r="L346">
        <v>1001</v>
      </c>
      <c r="M346">
        <v>977</v>
      </c>
      <c r="P346">
        <v>2301</v>
      </c>
      <c r="Q346">
        <v>988</v>
      </c>
      <c r="R346">
        <v>972</v>
      </c>
      <c r="S346">
        <v>581</v>
      </c>
      <c r="T346">
        <v>391</v>
      </c>
      <c r="U346">
        <v>2238</v>
      </c>
      <c r="V346">
        <v>0.14000000000000001</v>
      </c>
      <c r="W346">
        <v>0.22500000000000001</v>
      </c>
      <c r="X346">
        <v>0.35799999999999998</v>
      </c>
      <c r="Y346">
        <v>0.27700000000000002</v>
      </c>
      <c r="Z346">
        <v>0.35299999999999998</v>
      </c>
      <c r="AA346">
        <v>0.55600000000000005</v>
      </c>
      <c r="AB346">
        <v>9.1999999999999998E-2</v>
      </c>
      <c r="AC346">
        <v>2.2999999999999998</v>
      </c>
      <c r="AD346">
        <v>0.79800000000000004</v>
      </c>
      <c r="AE346">
        <v>7.4999999999999997E-2</v>
      </c>
      <c r="AF346">
        <v>6.5000000000000002E-2</v>
      </c>
      <c r="AG346">
        <v>0.123</v>
      </c>
      <c r="AH346">
        <v>2010</v>
      </c>
      <c r="AI346">
        <v>0.13</v>
      </c>
      <c r="AJ346">
        <v>0.747</v>
      </c>
      <c r="AK346">
        <v>0.20300000000000001</v>
      </c>
      <c r="AL346">
        <v>2.9000000000000001E-2</v>
      </c>
      <c r="AM346">
        <v>1.0999999999999999E-2</v>
      </c>
      <c r="AN346">
        <v>5.0000000000000001E-3</v>
      </c>
      <c r="AO346">
        <v>4.0000000000000001E-3</v>
      </c>
      <c r="AP346">
        <v>0.253</v>
      </c>
      <c r="AQ346" t="s">
        <v>121</v>
      </c>
      <c r="AR346">
        <v>0.747</v>
      </c>
      <c r="AW346">
        <v>1.6750000000000001E-2</v>
      </c>
      <c r="AX346">
        <v>1.546E-2</v>
      </c>
      <c r="AY346">
        <v>1.2019999999999999E-2</v>
      </c>
      <c r="AZ346">
        <v>1.46E-2</v>
      </c>
      <c r="BA346">
        <v>6.5259999999999999E-2</v>
      </c>
      <c r="BB346">
        <v>1.116E-2</v>
      </c>
      <c r="BF346">
        <v>0.31773000000000001</v>
      </c>
      <c r="BG346">
        <v>0.15887000000000001</v>
      </c>
      <c r="BH346">
        <v>0.16445000000000001</v>
      </c>
      <c r="BI346">
        <v>0.152</v>
      </c>
      <c r="BJ346">
        <v>0</v>
      </c>
      <c r="BK346">
        <v>0</v>
      </c>
      <c r="BL346">
        <v>0.38</v>
      </c>
      <c r="BM346">
        <v>0</v>
      </c>
      <c r="BN346">
        <v>0</v>
      </c>
      <c r="BO346">
        <v>93649</v>
      </c>
      <c r="BP346">
        <v>0.251</v>
      </c>
      <c r="BQ346">
        <v>0.17899999999999999</v>
      </c>
      <c r="BR346">
        <v>0.156</v>
      </c>
      <c r="BS346">
        <v>0.57299999999999995</v>
      </c>
      <c r="BT346">
        <v>0.14499999999999999</v>
      </c>
      <c r="BU346">
        <v>72614</v>
      </c>
      <c r="CA346">
        <v>0</v>
      </c>
      <c r="CB346">
        <v>0</v>
      </c>
      <c r="CC346">
        <v>0.59799999999999998</v>
      </c>
      <c r="CD346">
        <v>0.30099999999999999</v>
      </c>
      <c r="CE346">
        <v>0.36699999999999999</v>
      </c>
      <c r="CF346">
        <v>0.25600000000000001</v>
      </c>
      <c r="CG346">
        <v>0.65800000000000003</v>
      </c>
      <c r="CH346">
        <v>1405</v>
      </c>
      <c r="CI346">
        <v>452650</v>
      </c>
      <c r="CJ346">
        <v>0</v>
      </c>
      <c r="CK346">
        <v>1.6E-2</v>
      </c>
      <c r="CL346">
        <v>0.375</v>
      </c>
      <c r="CM346">
        <v>0.11111111111111099</v>
      </c>
      <c r="CN346">
        <v>0.57894736842105299</v>
      </c>
      <c r="CO346">
        <v>5.1999999999999998E-2</v>
      </c>
      <c r="CP346">
        <v>0</v>
      </c>
      <c r="CQ346">
        <v>1069</v>
      </c>
      <c r="CR346">
        <v>0.28899999999999998</v>
      </c>
      <c r="CS346">
        <v>7.5999999999999998E-2</v>
      </c>
      <c r="CT346">
        <v>18.14</v>
      </c>
      <c r="CU346">
        <v>0.98799999999999999</v>
      </c>
      <c r="CV346">
        <v>0</v>
      </c>
      <c r="CW346">
        <v>1.2E-2</v>
      </c>
      <c r="CX346">
        <v>707</v>
      </c>
      <c r="CY346">
        <v>0.218</v>
      </c>
      <c r="CZ346">
        <v>0.128</v>
      </c>
      <c r="DA346">
        <v>0</v>
      </c>
      <c r="DB346">
        <v>17</v>
      </c>
      <c r="DC346">
        <v>1.9</v>
      </c>
      <c r="DD346">
        <v>0.52</v>
      </c>
      <c r="DE346">
        <v>1.86</v>
      </c>
      <c r="DF346">
        <v>27</v>
      </c>
      <c r="DG346">
        <v>92.76</v>
      </c>
      <c r="DH346">
        <v>0.43611027897319599</v>
      </c>
      <c r="DI346">
        <v>0.112</v>
      </c>
      <c r="DJ346">
        <v>6.62</v>
      </c>
      <c r="DK346">
        <v>5.79</v>
      </c>
      <c r="DL346">
        <v>7.3890316939890699</v>
      </c>
      <c r="DM346">
        <v>10.1939806407897</v>
      </c>
    </row>
    <row r="347" spans="1:117" x14ac:dyDescent="0.3">
      <c r="A347" t="s">
        <v>556</v>
      </c>
      <c r="B347" t="s">
        <v>411</v>
      </c>
      <c r="C347" t="s">
        <v>544</v>
      </c>
      <c r="D347">
        <v>1</v>
      </c>
      <c r="E347">
        <v>1</v>
      </c>
      <c r="F347" t="s">
        <v>272</v>
      </c>
      <c r="G347" t="s">
        <v>544</v>
      </c>
      <c r="H347">
        <v>0</v>
      </c>
      <c r="I347">
        <v>0</v>
      </c>
      <c r="J347">
        <v>0</v>
      </c>
      <c r="K347">
        <v>0</v>
      </c>
      <c r="L347">
        <v>2154</v>
      </c>
      <c r="M347">
        <v>2069</v>
      </c>
      <c r="P347">
        <v>4831</v>
      </c>
      <c r="Q347">
        <v>2039</v>
      </c>
      <c r="R347">
        <v>1963</v>
      </c>
      <c r="S347">
        <v>1328</v>
      </c>
      <c r="T347">
        <v>635</v>
      </c>
      <c r="U347">
        <v>4489</v>
      </c>
      <c r="V347">
        <v>0.21299999999999999</v>
      </c>
      <c r="W347">
        <v>0.24099999999999999</v>
      </c>
      <c r="X347">
        <v>0.373</v>
      </c>
      <c r="Y347">
        <v>0.17299999999999999</v>
      </c>
      <c r="Z347">
        <v>0.34399999999999997</v>
      </c>
      <c r="AA347">
        <v>0.55600000000000005</v>
      </c>
      <c r="AB347">
        <v>9.9000000000000005E-2</v>
      </c>
      <c r="AC347">
        <v>2.2799999999999998</v>
      </c>
      <c r="AD347">
        <v>0.84199999999999997</v>
      </c>
      <c r="AE347">
        <v>0.08</v>
      </c>
      <c r="AF347">
        <v>4.4999999999999998E-2</v>
      </c>
      <c r="AG347">
        <v>0.17399999999999999</v>
      </c>
      <c r="AH347">
        <v>2013</v>
      </c>
      <c r="AI347">
        <v>7.9000000000000001E-2</v>
      </c>
      <c r="AJ347">
        <v>0.80200000000000005</v>
      </c>
      <c r="AK347">
        <v>5.1999999999999998E-2</v>
      </c>
      <c r="AL347">
        <v>5.1999999999999998E-2</v>
      </c>
      <c r="AM347">
        <v>7.9000000000000001E-2</v>
      </c>
      <c r="AN347">
        <v>4.0000000000000001E-3</v>
      </c>
      <c r="AO347">
        <v>1.0999999999999999E-2</v>
      </c>
      <c r="AP347">
        <v>0.19800000000000001</v>
      </c>
      <c r="AQ347" t="s">
        <v>121</v>
      </c>
      <c r="AR347">
        <v>0.80200000000000005</v>
      </c>
      <c r="AW347">
        <v>3.9030000000000002E-2</v>
      </c>
      <c r="AX347">
        <v>1.6959999999999999E-2</v>
      </c>
      <c r="AY347">
        <v>3.065E-2</v>
      </c>
      <c r="AZ347">
        <v>3.3919999999999999E-2</v>
      </c>
      <c r="BA347">
        <v>2.2069999999999999E-2</v>
      </c>
      <c r="BB347">
        <v>5.5780000000000003E-2</v>
      </c>
      <c r="BF347">
        <v>0.30077999999999999</v>
      </c>
      <c r="BG347">
        <v>0.17430000000000001</v>
      </c>
      <c r="BH347">
        <v>0.15937999999999999</v>
      </c>
      <c r="BI347">
        <v>0.156</v>
      </c>
      <c r="BJ347">
        <v>0</v>
      </c>
      <c r="BK347">
        <v>0</v>
      </c>
      <c r="BL347">
        <v>0.38600000000000001</v>
      </c>
      <c r="BM347">
        <v>0</v>
      </c>
      <c r="BN347">
        <v>0</v>
      </c>
      <c r="BO347">
        <v>87116</v>
      </c>
      <c r="BP347">
        <v>0.13600000000000001</v>
      </c>
      <c r="BQ347">
        <v>0.26</v>
      </c>
      <c r="BR347">
        <v>0.14499999999999999</v>
      </c>
      <c r="BS347">
        <v>0.626</v>
      </c>
      <c r="BT347">
        <v>0.11700000000000001</v>
      </c>
      <c r="BU347">
        <v>59692</v>
      </c>
      <c r="CA347">
        <v>0</v>
      </c>
      <c r="CB347">
        <v>0</v>
      </c>
      <c r="CC347">
        <v>0.67700000000000005</v>
      </c>
      <c r="CD347">
        <v>0.313</v>
      </c>
      <c r="CE347">
        <v>0.52300000000000002</v>
      </c>
      <c r="CF347">
        <v>0.214</v>
      </c>
      <c r="CG347">
        <v>0.438</v>
      </c>
      <c r="CH347">
        <v>1475</v>
      </c>
      <c r="CI347">
        <v>403000</v>
      </c>
      <c r="CJ347">
        <v>0</v>
      </c>
      <c r="CK347">
        <v>0.17499999999999999</v>
      </c>
      <c r="CL347">
        <v>1.1875</v>
      </c>
      <c r="CM347">
        <v>0.16666666666666699</v>
      </c>
      <c r="CN347">
        <v>2.1842105263157898</v>
      </c>
      <c r="CO347">
        <v>3.2000000000000001E-2</v>
      </c>
      <c r="CP347">
        <v>0</v>
      </c>
      <c r="CQ347">
        <v>2096</v>
      </c>
      <c r="CR347">
        <v>0.27300000000000002</v>
      </c>
      <c r="CS347">
        <v>8.5999999999999993E-2</v>
      </c>
      <c r="CT347">
        <v>23.95</v>
      </c>
      <c r="CU347">
        <v>0.96399999999999997</v>
      </c>
      <c r="CV347">
        <v>7.0000000000000001E-3</v>
      </c>
      <c r="CW347">
        <v>2.9000000000000001E-2</v>
      </c>
      <c r="CX347">
        <v>616</v>
      </c>
      <c r="CY347">
        <v>0.32</v>
      </c>
      <c r="CZ347">
        <v>0.13300000000000001</v>
      </c>
      <c r="DA347">
        <v>0</v>
      </c>
      <c r="DB347">
        <v>0.29799999999999999</v>
      </c>
      <c r="DC347">
        <v>2.3199999999999998</v>
      </c>
      <c r="DD347">
        <v>0.53</v>
      </c>
      <c r="DE347">
        <v>1.3</v>
      </c>
      <c r="DF347">
        <v>24</v>
      </c>
      <c r="DG347">
        <v>93.34</v>
      </c>
      <c r="DH347">
        <v>0.420021192434547</v>
      </c>
      <c r="DI347">
        <v>9.1999999999999998E-2</v>
      </c>
      <c r="DJ347">
        <v>7.77</v>
      </c>
      <c r="DK347">
        <v>9.98</v>
      </c>
      <c r="DL347">
        <v>7.3624002732240399</v>
      </c>
      <c r="DM347">
        <v>9.8041536929805204</v>
      </c>
    </row>
    <row r="348" spans="1:117" x14ac:dyDescent="0.3">
      <c r="A348" t="s">
        <v>557</v>
      </c>
      <c r="B348" t="s">
        <v>411</v>
      </c>
      <c r="C348" t="s">
        <v>544</v>
      </c>
      <c r="D348">
        <v>1</v>
      </c>
      <c r="E348">
        <v>1</v>
      </c>
      <c r="F348" t="s">
        <v>514</v>
      </c>
      <c r="G348" t="s">
        <v>544</v>
      </c>
      <c r="H348">
        <v>0</v>
      </c>
      <c r="I348">
        <v>0</v>
      </c>
      <c r="J348">
        <v>1</v>
      </c>
      <c r="K348">
        <v>1</v>
      </c>
      <c r="L348">
        <v>1669</v>
      </c>
      <c r="M348">
        <v>1576</v>
      </c>
      <c r="P348">
        <v>3400</v>
      </c>
      <c r="Q348">
        <v>1591</v>
      </c>
      <c r="R348">
        <v>1568</v>
      </c>
      <c r="S348">
        <v>704</v>
      </c>
      <c r="T348">
        <v>864</v>
      </c>
      <c r="U348">
        <v>3330</v>
      </c>
      <c r="V348">
        <v>0.105</v>
      </c>
      <c r="W348">
        <v>0.32600000000000001</v>
      </c>
      <c r="X348">
        <v>0.39</v>
      </c>
      <c r="Y348">
        <v>0.17899999999999999</v>
      </c>
      <c r="Z348">
        <v>0.32300000000000001</v>
      </c>
      <c r="AA348">
        <v>0.65200000000000002</v>
      </c>
      <c r="AB348">
        <v>2.4E-2</v>
      </c>
      <c r="AC348">
        <v>2.12</v>
      </c>
      <c r="AD348">
        <v>0.88400000000000001</v>
      </c>
      <c r="AE348">
        <v>3.6999999999999998E-2</v>
      </c>
      <c r="AF348">
        <v>6.9000000000000006E-2</v>
      </c>
      <c r="AG348">
        <v>0.27600000000000002</v>
      </c>
      <c r="AH348">
        <v>2014</v>
      </c>
      <c r="AI348">
        <v>0.09</v>
      </c>
      <c r="AJ348">
        <v>0.75700000000000001</v>
      </c>
      <c r="AK348">
        <v>6.5000000000000002E-2</v>
      </c>
      <c r="AL348">
        <v>9.5000000000000001E-2</v>
      </c>
      <c r="AM348">
        <v>3.5000000000000003E-2</v>
      </c>
      <c r="AN348">
        <v>8.0000000000000002E-3</v>
      </c>
      <c r="AO348">
        <v>3.7999999999999999E-2</v>
      </c>
      <c r="AP348">
        <v>0.24299999999999999</v>
      </c>
      <c r="AQ348" t="s">
        <v>121</v>
      </c>
      <c r="AR348">
        <v>0.75700000000000001</v>
      </c>
      <c r="AV348">
        <v>6.3800000000000003E-3</v>
      </c>
      <c r="AW348">
        <v>1.6820000000000002E-2</v>
      </c>
      <c r="AX348">
        <v>1.537E-2</v>
      </c>
      <c r="AY348">
        <v>4.7849999999999997E-2</v>
      </c>
      <c r="AZ348">
        <v>3.3930000000000002E-2</v>
      </c>
      <c r="BA348">
        <v>3.712E-2</v>
      </c>
      <c r="BB348">
        <v>6.3519999999999993E-2</v>
      </c>
      <c r="BF348">
        <v>0.27639000000000002</v>
      </c>
      <c r="BG348">
        <v>0.20707999999999999</v>
      </c>
      <c r="BH348">
        <v>0.14501</v>
      </c>
      <c r="BI348">
        <v>0.23300000000000001</v>
      </c>
      <c r="BJ348">
        <v>0</v>
      </c>
      <c r="BK348">
        <v>0</v>
      </c>
      <c r="BL348">
        <v>0.38</v>
      </c>
      <c r="BM348">
        <v>0</v>
      </c>
      <c r="BN348">
        <v>0</v>
      </c>
      <c r="BO348">
        <v>84423</v>
      </c>
      <c r="BP348">
        <v>0.17699999999999999</v>
      </c>
      <c r="BQ348">
        <v>0.29499999999999998</v>
      </c>
      <c r="BR348">
        <v>6.9000000000000006E-2</v>
      </c>
      <c r="BS348">
        <v>0.60399999999999998</v>
      </c>
      <c r="BT348">
        <v>0.13900000000000001</v>
      </c>
      <c r="BU348">
        <v>59375</v>
      </c>
      <c r="CA348">
        <v>0</v>
      </c>
      <c r="CB348">
        <v>0</v>
      </c>
      <c r="CC348">
        <v>0.44900000000000001</v>
      </c>
      <c r="CD348">
        <v>0.28799999999999998</v>
      </c>
      <c r="CE348">
        <v>0.40899999999999997</v>
      </c>
      <c r="CF348">
        <v>0.14199999999999999</v>
      </c>
      <c r="CG348">
        <v>0.503</v>
      </c>
      <c r="CH348">
        <v>1691</v>
      </c>
      <c r="CI348">
        <v>346300</v>
      </c>
      <c r="CJ348">
        <v>1E-3</v>
      </c>
      <c r="CK348">
        <v>5.0000000000000001E-3</v>
      </c>
      <c r="CL348">
        <v>1.53125</v>
      </c>
      <c r="CM348">
        <v>0.33333333333333298</v>
      </c>
      <c r="CN348">
        <v>3.3157894736842102</v>
      </c>
      <c r="CO348">
        <v>7.1999999999999995E-2</v>
      </c>
      <c r="CP348">
        <v>0.789434779789152</v>
      </c>
      <c r="CQ348">
        <v>1582</v>
      </c>
      <c r="CR348">
        <v>0.30199999999999999</v>
      </c>
      <c r="CS348">
        <v>7.2999999999999995E-2</v>
      </c>
      <c r="CT348">
        <v>19.47</v>
      </c>
      <c r="CU348">
        <v>0.88700000000000001</v>
      </c>
      <c r="CV348">
        <v>5.5E-2</v>
      </c>
      <c r="CW348">
        <v>5.8000000000000003E-2</v>
      </c>
      <c r="CX348">
        <v>1910</v>
      </c>
      <c r="CY348">
        <v>0.36399999999999999</v>
      </c>
      <c r="CZ348">
        <v>0.113</v>
      </c>
      <c r="DA348">
        <v>1</v>
      </c>
      <c r="DB348">
        <v>0</v>
      </c>
      <c r="DC348">
        <v>2</v>
      </c>
      <c r="DD348">
        <v>0.76</v>
      </c>
      <c r="DE348">
        <v>0.98</v>
      </c>
      <c r="DF348">
        <v>21</v>
      </c>
      <c r="DG348">
        <v>92.995000000000005</v>
      </c>
      <c r="DH348">
        <v>0.46834555622860802</v>
      </c>
      <c r="DI348">
        <v>6.9000000000000006E-2</v>
      </c>
      <c r="DJ348">
        <v>13.1</v>
      </c>
      <c r="DK348">
        <v>13.24</v>
      </c>
      <c r="DL348">
        <v>7.4678636612021903</v>
      </c>
      <c r="DM348">
        <v>10.111559581867199</v>
      </c>
    </row>
    <row r="349" spans="1:117" x14ac:dyDescent="0.3">
      <c r="A349" t="s">
        <v>558</v>
      </c>
      <c r="B349" t="s">
        <v>411</v>
      </c>
      <c r="C349" t="s">
        <v>544</v>
      </c>
      <c r="D349">
        <v>1</v>
      </c>
      <c r="E349">
        <v>1</v>
      </c>
      <c r="F349" t="s">
        <v>514</v>
      </c>
      <c r="G349" t="s">
        <v>544</v>
      </c>
      <c r="H349">
        <v>0</v>
      </c>
      <c r="I349">
        <v>0</v>
      </c>
      <c r="J349">
        <v>0</v>
      </c>
      <c r="K349">
        <v>0</v>
      </c>
      <c r="L349">
        <v>962</v>
      </c>
      <c r="M349">
        <v>937</v>
      </c>
      <c r="P349">
        <v>2415</v>
      </c>
      <c r="Q349">
        <v>938</v>
      </c>
      <c r="R349">
        <v>920</v>
      </c>
      <c r="S349">
        <v>884</v>
      </c>
      <c r="T349">
        <v>36</v>
      </c>
      <c r="U349">
        <v>2440</v>
      </c>
      <c r="V349">
        <v>0.24299999999999999</v>
      </c>
      <c r="W349">
        <v>0.16400000000000001</v>
      </c>
      <c r="X349">
        <v>0.41699999999999998</v>
      </c>
      <c r="Y349">
        <v>0.17599999999999999</v>
      </c>
      <c r="Z349">
        <v>0.23</v>
      </c>
      <c r="AA349">
        <v>0.7</v>
      </c>
      <c r="AB349">
        <v>7.0000000000000007E-2</v>
      </c>
      <c r="AC349">
        <v>2.65</v>
      </c>
      <c r="AD349">
        <v>0.91</v>
      </c>
      <c r="AE349">
        <v>2.5000000000000001E-2</v>
      </c>
      <c r="AF349">
        <v>4.3999999999999997E-2</v>
      </c>
      <c r="AG349">
        <v>5.2999999999999999E-2</v>
      </c>
      <c r="AH349">
        <v>2005</v>
      </c>
      <c r="AI349">
        <v>7.8E-2</v>
      </c>
      <c r="AJ349">
        <v>0.80500000000000005</v>
      </c>
      <c r="AK349">
        <v>1.0999999999999999E-2</v>
      </c>
      <c r="AL349">
        <v>6.0999999999999999E-2</v>
      </c>
      <c r="AM349">
        <v>6.0999999999999999E-2</v>
      </c>
      <c r="AN349">
        <v>6.0000000000000001E-3</v>
      </c>
      <c r="AO349">
        <v>5.6000000000000001E-2</v>
      </c>
      <c r="AP349">
        <v>0.19500000000000001</v>
      </c>
      <c r="AQ349" t="s">
        <v>121</v>
      </c>
      <c r="AR349">
        <v>0.80500000000000005</v>
      </c>
      <c r="AX349">
        <v>1.4330000000000001E-2</v>
      </c>
      <c r="AY349">
        <v>1.719E-2</v>
      </c>
      <c r="BB349">
        <v>3.1519999999999999E-2</v>
      </c>
      <c r="BF349">
        <v>0.36881000000000003</v>
      </c>
      <c r="BG349">
        <v>0.1842</v>
      </c>
      <c r="BH349">
        <v>0.19442999999999999</v>
      </c>
      <c r="BI349">
        <v>4.4999999999999998E-2</v>
      </c>
      <c r="BJ349">
        <v>0</v>
      </c>
      <c r="BK349">
        <v>0</v>
      </c>
      <c r="BL349">
        <v>0.61399999999999999</v>
      </c>
      <c r="BM349">
        <v>0</v>
      </c>
      <c r="BN349">
        <v>0</v>
      </c>
      <c r="BO349">
        <v>118851</v>
      </c>
      <c r="BP349">
        <v>9.5000000000000001E-2</v>
      </c>
      <c r="BQ349">
        <v>0.29599999999999999</v>
      </c>
      <c r="BR349">
        <v>0.189</v>
      </c>
      <c r="BS349">
        <v>0.67</v>
      </c>
      <c r="BT349">
        <v>8.6999999999999994E-2</v>
      </c>
      <c r="BU349">
        <v>82835</v>
      </c>
      <c r="CA349">
        <v>1</v>
      </c>
      <c r="CB349">
        <v>0</v>
      </c>
      <c r="CC349">
        <v>0.96099999999999997</v>
      </c>
      <c r="CD349">
        <v>0.13600000000000001</v>
      </c>
      <c r="CE349">
        <v>0.47199999999999998</v>
      </c>
      <c r="CF349">
        <v>0.122</v>
      </c>
      <c r="CG349">
        <v>0.38800000000000001</v>
      </c>
      <c r="CH349">
        <v>2167</v>
      </c>
      <c r="CI349">
        <v>346850</v>
      </c>
      <c r="CJ349">
        <v>4.0000000000000001E-3</v>
      </c>
      <c r="CK349">
        <v>0.29199999999999998</v>
      </c>
      <c r="CL349">
        <v>0.125</v>
      </c>
      <c r="CM349">
        <v>0</v>
      </c>
      <c r="CN349">
        <v>7.8947368421052599E-2</v>
      </c>
      <c r="CO349">
        <v>1.0999999999999999E-2</v>
      </c>
      <c r="CP349">
        <v>0</v>
      </c>
      <c r="CQ349">
        <v>1195</v>
      </c>
      <c r="CR349">
        <v>0.26400000000000001</v>
      </c>
      <c r="CS349">
        <v>7.9000000000000001E-2</v>
      </c>
      <c r="CT349">
        <v>19.260000000000002</v>
      </c>
      <c r="CU349">
        <v>0.96699999999999997</v>
      </c>
      <c r="CV349">
        <v>3.1E-2</v>
      </c>
      <c r="CW349">
        <v>2E-3</v>
      </c>
      <c r="CX349">
        <v>109</v>
      </c>
      <c r="CY349">
        <v>0.28999999999999998</v>
      </c>
      <c r="CZ349">
        <v>0.151</v>
      </c>
      <c r="DA349">
        <v>3</v>
      </c>
      <c r="DB349">
        <v>0</v>
      </c>
      <c r="DC349">
        <v>2.4700000000000002</v>
      </c>
      <c r="DD349">
        <v>0.83</v>
      </c>
      <c r="DE349">
        <v>1.89</v>
      </c>
      <c r="DF349">
        <v>26</v>
      </c>
      <c r="DG349">
        <v>92.033000000000001</v>
      </c>
      <c r="DH349">
        <v>0.57954313582820505</v>
      </c>
      <c r="DI349">
        <v>6.6000000000000003E-2</v>
      </c>
      <c r="DJ349">
        <v>8.64</v>
      </c>
      <c r="DK349">
        <v>2.0499999999999998</v>
      </c>
      <c r="DL349">
        <v>7.4298628415300501</v>
      </c>
      <c r="DM349">
        <v>8.6852105995987099</v>
      </c>
    </row>
    <row r="350" spans="1:117" x14ac:dyDescent="0.3">
      <c r="A350" t="s">
        <v>559</v>
      </c>
      <c r="B350" t="s">
        <v>411</v>
      </c>
      <c r="C350" t="s">
        <v>544</v>
      </c>
      <c r="D350">
        <v>1</v>
      </c>
      <c r="E350">
        <v>1</v>
      </c>
      <c r="F350" t="s">
        <v>514</v>
      </c>
      <c r="G350" t="s">
        <v>544</v>
      </c>
      <c r="H350">
        <v>0</v>
      </c>
      <c r="I350">
        <v>0</v>
      </c>
      <c r="J350">
        <v>0</v>
      </c>
      <c r="K350">
        <v>0</v>
      </c>
      <c r="L350">
        <v>1459</v>
      </c>
      <c r="M350">
        <v>1387</v>
      </c>
      <c r="P350">
        <v>3235</v>
      </c>
      <c r="Q350">
        <v>1384</v>
      </c>
      <c r="R350">
        <v>1363</v>
      </c>
      <c r="S350">
        <v>964</v>
      </c>
      <c r="T350">
        <v>399</v>
      </c>
      <c r="U350">
        <v>3061</v>
      </c>
      <c r="V350">
        <v>0.129</v>
      </c>
      <c r="W350">
        <v>0.184</v>
      </c>
      <c r="X350">
        <v>0.46100000000000002</v>
      </c>
      <c r="Y350">
        <v>0.22500000000000001</v>
      </c>
      <c r="Z350">
        <v>0.26600000000000001</v>
      </c>
      <c r="AA350">
        <v>0.70599999999999996</v>
      </c>
      <c r="AB350">
        <v>2.8000000000000001E-2</v>
      </c>
      <c r="AC350">
        <v>2.2200000000000002</v>
      </c>
      <c r="AD350">
        <v>0.90500000000000003</v>
      </c>
      <c r="AE350">
        <v>5.8000000000000003E-2</v>
      </c>
      <c r="AF350">
        <v>5.7000000000000002E-2</v>
      </c>
      <c r="AG350">
        <v>6.7000000000000004E-2</v>
      </c>
      <c r="AH350">
        <v>2009</v>
      </c>
      <c r="AI350">
        <v>0.13200000000000001</v>
      </c>
      <c r="AJ350">
        <v>0.83799999999999997</v>
      </c>
      <c r="AK350">
        <v>5.2999999999999999E-2</v>
      </c>
      <c r="AL350">
        <v>3.9E-2</v>
      </c>
      <c r="AM350">
        <v>4.4999999999999998E-2</v>
      </c>
      <c r="AN350">
        <v>0</v>
      </c>
      <c r="AO350">
        <v>2.5000000000000001E-2</v>
      </c>
      <c r="AP350">
        <v>0.16200000000000001</v>
      </c>
      <c r="AQ350" t="s">
        <v>121</v>
      </c>
      <c r="AR350">
        <v>0.83799999999999997</v>
      </c>
      <c r="AX350">
        <v>7.28E-3</v>
      </c>
      <c r="AY350">
        <v>4.2779999999999999E-2</v>
      </c>
      <c r="AZ350">
        <v>3.3369999999999997E-2</v>
      </c>
      <c r="BA350">
        <v>3.7319999999999999E-2</v>
      </c>
      <c r="BB350">
        <v>4.2479999999999997E-2</v>
      </c>
      <c r="BF350">
        <v>0.30492000000000002</v>
      </c>
      <c r="BG350">
        <v>0.18568000000000001</v>
      </c>
      <c r="BH350">
        <v>0.15686</v>
      </c>
      <c r="BI350">
        <v>0.104</v>
      </c>
      <c r="BJ350">
        <v>0</v>
      </c>
      <c r="BK350">
        <v>0</v>
      </c>
      <c r="BL350">
        <v>0.374</v>
      </c>
      <c r="BM350">
        <v>0</v>
      </c>
      <c r="BN350">
        <v>0</v>
      </c>
      <c r="BO350">
        <v>91116</v>
      </c>
      <c r="BP350">
        <v>0.16700000000000001</v>
      </c>
      <c r="BQ350">
        <v>0.32</v>
      </c>
      <c r="BR350">
        <v>9.8000000000000004E-2</v>
      </c>
      <c r="BS350">
        <v>0.59199999999999997</v>
      </c>
      <c r="BT350">
        <v>9.0999999999999998E-2</v>
      </c>
      <c r="BU350">
        <v>64944</v>
      </c>
      <c r="CA350">
        <v>0</v>
      </c>
      <c r="CB350">
        <v>0</v>
      </c>
      <c r="CC350">
        <v>0.70699999999999996</v>
      </c>
      <c r="CD350">
        <v>0.23699999999999999</v>
      </c>
      <c r="CE350">
        <v>0.372</v>
      </c>
      <c r="CF350">
        <v>0.19600000000000001</v>
      </c>
      <c r="CG350">
        <v>0.40400000000000003</v>
      </c>
      <c r="CH350">
        <v>1112</v>
      </c>
      <c r="CI350">
        <v>321100</v>
      </c>
      <c r="CJ350">
        <v>8.3000000000000004E-2</v>
      </c>
      <c r="CK350">
        <v>3.5999999999999997E-2</v>
      </c>
      <c r="CL350">
        <v>0.79166666666666696</v>
      </c>
      <c r="CM350">
        <v>0.11111111111111099</v>
      </c>
      <c r="CN350">
        <v>0.63157894736842102</v>
      </c>
      <c r="CO350">
        <v>2.1000000000000001E-2</v>
      </c>
      <c r="CP350">
        <v>0</v>
      </c>
      <c r="CQ350">
        <v>1454</v>
      </c>
      <c r="CR350">
        <v>0.308</v>
      </c>
      <c r="CS350">
        <v>7.3999999999999996E-2</v>
      </c>
      <c r="CT350">
        <v>22.33</v>
      </c>
      <c r="CU350">
        <v>0.95199999999999996</v>
      </c>
      <c r="CV350">
        <v>5.0000000000000001E-3</v>
      </c>
      <c r="CW350">
        <v>4.2999999999999997E-2</v>
      </c>
      <c r="CX350">
        <v>818</v>
      </c>
      <c r="CY350">
        <v>0.29199999999999998</v>
      </c>
      <c r="CZ350">
        <v>0.23799999999999999</v>
      </c>
      <c r="DA350">
        <v>119</v>
      </c>
      <c r="DB350">
        <v>3.746</v>
      </c>
      <c r="DC350">
        <v>2.57</v>
      </c>
      <c r="DD350">
        <v>0.14000000000000001</v>
      </c>
      <c r="DE350">
        <v>1.59</v>
      </c>
      <c r="DF350">
        <v>24</v>
      </c>
      <c r="DG350">
        <v>93.923000000000002</v>
      </c>
      <c r="DH350">
        <v>0.40033843019177001</v>
      </c>
      <c r="DI350">
        <v>7.9000000000000001E-2</v>
      </c>
      <c r="DJ350">
        <v>9.48</v>
      </c>
      <c r="DK350">
        <v>8.31</v>
      </c>
      <c r="DL350">
        <v>7.3743896174863401</v>
      </c>
      <c r="DM350">
        <v>9.3888457345152396</v>
      </c>
    </row>
    <row r="351" spans="1:117" x14ac:dyDescent="0.3">
      <c r="A351" t="s">
        <v>560</v>
      </c>
      <c r="B351" t="s">
        <v>411</v>
      </c>
      <c r="C351" t="s">
        <v>544</v>
      </c>
      <c r="D351">
        <v>1</v>
      </c>
      <c r="E351">
        <v>1</v>
      </c>
      <c r="F351" t="s">
        <v>272</v>
      </c>
      <c r="G351" t="s">
        <v>544</v>
      </c>
      <c r="H351">
        <v>0</v>
      </c>
      <c r="I351">
        <v>0</v>
      </c>
      <c r="J351">
        <v>0</v>
      </c>
      <c r="K351">
        <v>0</v>
      </c>
      <c r="L351">
        <v>1072</v>
      </c>
      <c r="M351">
        <v>1041</v>
      </c>
      <c r="P351">
        <v>2896</v>
      </c>
      <c r="Q351">
        <v>1093</v>
      </c>
      <c r="R351">
        <v>1010</v>
      </c>
      <c r="S351">
        <v>915</v>
      </c>
      <c r="T351">
        <v>95</v>
      </c>
      <c r="U351">
        <v>2816</v>
      </c>
      <c r="V351">
        <v>0.16700000000000001</v>
      </c>
      <c r="W351">
        <v>0.151</v>
      </c>
      <c r="X351">
        <v>0.38700000000000001</v>
      </c>
      <c r="Y351">
        <v>0.29499999999999998</v>
      </c>
      <c r="Z351">
        <v>0.157</v>
      </c>
      <c r="AA351">
        <v>0.78500000000000003</v>
      </c>
      <c r="AB351">
        <v>5.7000000000000002E-2</v>
      </c>
      <c r="AC351">
        <v>2.5299999999999998</v>
      </c>
      <c r="AD351">
        <v>0.95199999999999996</v>
      </c>
      <c r="AE351">
        <v>2E-3</v>
      </c>
      <c r="AF351">
        <v>1.2E-2</v>
      </c>
      <c r="AG351">
        <v>8.5000000000000006E-2</v>
      </c>
      <c r="AH351">
        <v>2002</v>
      </c>
      <c r="AI351">
        <v>0.109</v>
      </c>
      <c r="AJ351">
        <v>0.91800000000000004</v>
      </c>
      <c r="AK351">
        <v>2.4E-2</v>
      </c>
      <c r="AL351">
        <v>3.1E-2</v>
      </c>
      <c r="AM351">
        <v>0</v>
      </c>
      <c r="AN351">
        <v>2E-3</v>
      </c>
      <c r="AO351">
        <v>2.5000000000000001E-2</v>
      </c>
      <c r="AP351">
        <v>8.2000000000000003E-2</v>
      </c>
      <c r="AQ351" t="s">
        <v>121</v>
      </c>
      <c r="AR351">
        <v>0.91800000000000004</v>
      </c>
      <c r="AY351">
        <v>2.5930000000000002E-2</v>
      </c>
      <c r="AZ351">
        <v>1.0240000000000001E-2</v>
      </c>
      <c r="BB351">
        <v>1.1259999999999999E-2</v>
      </c>
      <c r="BF351">
        <v>0.33912999999999999</v>
      </c>
      <c r="BG351">
        <v>0.17194999999999999</v>
      </c>
      <c r="BH351">
        <v>0.18048</v>
      </c>
      <c r="BI351">
        <v>0.09</v>
      </c>
      <c r="BJ351">
        <v>0</v>
      </c>
      <c r="BK351">
        <v>0</v>
      </c>
      <c r="BL351">
        <v>0.441</v>
      </c>
      <c r="BM351">
        <v>0</v>
      </c>
      <c r="BN351">
        <v>0</v>
      </c>
      <c r="BO351">
        <v>121136</v>
      </c>
      <c r="BP351">
        <v>0.157</v>
      </c>
      <c r="BQ351">
        <v>0.25</v>
      </c>
      <c r="BR351">
        <v>0.123</v>
      </c>
      <c r="BS351">
        <v>0.52800000000000002</v>
      </c>
      <c r="BT351">
        <v>0.16900000000000001</v>
      </c>
      <c r="BU351">
        <v>75795</v>
      </c>
      <c r="CA351">
        <v>0</v>
      </c>
      <c r="CB351">
        <v>0</v>
      </c>
      <c r="CC351">
        <v>0.90600000000000003</v>
      </c>
      <c r="CD351">
        <v>0.20699999999999999</v>
      </c>
      <c r="CE351">
        <v>0.89300000000000002</v>
      </c>
      <c r="CF351">
        <v>0.151</v>
      </c>
      <c r="CG351">
        <v>0.61699999999999999</v>
      </c>
      <c r="CH351">
        <v>1554</v>
      </c>
      <c r="CI351">
        <v>376550</v>
      </c>
      <c r="CJ351">
        <v>2E-3</v>
      </c>
      <c r="CK351">
        <v>0.24</v>
      </c>
      <c r="CL351">
        <v>0.16666666666666699</v>
      </c>
      <c r="CM351">
        <v>0</v>
      </c>
      <c r="CN351">
        <v>0</v>
      </c>
      <c r="CO351">
        <v>3.6999999999999998E-2</v>
      </c>
      <c r="CP351">
        <v>0</v>
      </c>
      <c r="CQ351">
        <v>1226</v>
      </c>
      <c r="CR351">
        <v>0.23599999999999999</v>
      </c>
      <c r="CS351">
        <v>0.1</v>
      </c>
      <c r="CT351">
        <v>22.81</v>
      </c>
      <c r="CU351">
        <v>0.875</v>
      </c>
      <c r="CV351">
        <v>2.7E-2</v>
      </c>
      <c r="CW351">
        <v>9.8000000000000004E-2</v>
      </c>
      <c r="CX351">
        <v>625</v>
      </c>
      <c r="CY351">
        <v>0.34799999999999998</v>
      </c>
      <c r="CZ351">
        <v>0.154</v>
      </c>
      <c r="DA351">
        <v>0</v>
      </c>
      <c r="DB351">
        <v>8.8719999999999999</v>
      </c>
      <c r="DC351">
        <v>2.44</v>
      </c>
      <c r="DD351">
        <v>0.94</v>
      </c>
      <c r="DE351">
        <v>1.29</v>
      </c>
      <c r="DF351">
        <v>19</v>
      </c>
      <c r="DG351">
        <v>91.022000000000006</v>
      </c>
      <c r="DH351">
        <v>0.54084622637111102</v>
      </c>
      <c r="DI351">
        <v>7.2999999999999995E-2</v>
      </c>
      <c r="DJ351">
        <v>8.9700000000000006</v>
      </c>
      <c r="DK351">
        <v>11.81</v>
      </c>
      <c r="DL351">
        <v>7.3602866120218602</v>
      </c>
      <c r="DM351">
        <v>8.7669993806967206</v>
      </c>
    </row>
    <row r="352" spans="1:117" x14ac:dyDescent="0.3">
      <c r="A352" t="s">
        <v>561</v>
      </c>
      <c r="B352" t="s">
        <v>411</v>
      </c>
      <c r="C352" t="s">
        <v>544</v>
      </c>
      <c r="D352">
        <v>1</v>
      </c>
      <c r="E352">
        <v>1</v>
      </c>
      <c r="F352" t="s">
        <v>514</v>
      </c>
      <c r="G352" t="s">
        <v>544</v>
      </c>
      <c r="H352">
        <v>0</v>
      </c>
      <c r="I352">
        <v>0</v>
      </c>
      <c r="J352">
        <v>0</v>
      </c>
      <c r="K352">
        <v>0</v>
      </c>
      <c r="L352">
        <v>1985</v>
      </c>
      <c r="M352">
        <v>1849</v>
      </c>
      <c r="P352">
        <v>4041</v>
      </c>
      <c r="Q352">
        <v>1687</v>
      </c>
      <c r="R352">
        <v>1530</v>
      </c>
      <c r="S352">
        <v>1233</v>
      </c>
      <c r="T352">
        <v>297</v>
      </c>
      <c r="U352">
        <v>3606</v>
      </c>
      <c r="V352">
        <v>0.20300000000000001</v>
      </c>
      <c r="W352">
        <v>0.125</v>
      </c>
      <c r="X352">
        <v>0.30499999999999999</v>
      </c>
      <c r="Y352">
        <v>0.36699999999999999</v>
      </c>
      <c r="Z352">
        <v>0.39700000000000002</v>
      </c>
      <c r="AA352">
        <v>0.49</v>
      </c>
      <c r="AB352">
        <v>0.113</v>
      </c>
      <c r="AC352">
        <v>2.2799999999999998</v>
      </c>
      <c r="AD352">
        <v>0.97299999999999998</v>
      </c>
      <c r="AE352">
        <v>0.01</v>
      </c>
      <c r="AF352">
        <v>6.0000000000000001E-3</v>
      </c>
      <c r="AG352">
        <v>0.10299999999999999</v>
      </c>
      <c r="AH352">
        <v>2010</v>
      </c>
      <c r="AI352">
        <v>9.4E-2</v>
      </c>
      <c r="AJ352">
        <v>0.90600000000000003</v>
      </c>
      <c r="AK352">
        <v>3.4000000000000002E-2</v>
      </c>
      <c r="AL352">
        <v>8.0000000000000002E-3</v>
      </c>
      <c r="AM352">
        <v>2.9000000000000001E-2</v>
      </c>
      <c r="AN352">
        <v>0</v>
      </c>
      <c r="AO352">
        <v>2.1999999999999999E-2</v>
      </c>
      <c r="AP352">
        <v>9.4E-2</v>
      </c>
      <c r="AQ352" t="s">
        <v>121</v>
      </c>
      <c r="AR352">
        <v>0.90600000000000003</v>
      </c>
      <c r="AW352">
        <v>6.6800000000000002E-3</v>
      </c>
      <c r="AX352">
        <v>1.549E-2</v>
      </c>
      <c r="AY352">
        <v>9.6100000000000005E-3</v>
      </c>
      <c r="AZ352">
        <v>8.2799999999999992E-3</v>
      </c>
      <c r="BB352">
        <v>1.0149999999999999E-2</v>
      </c>
      <c r="BF352">
        <v>0.35354000000000002</v>
      </c>
      <c r="BG352">
        <v>0.14499000000000001</v>
      </c>
      <c r="BH352">
        <v>0.18104000000000001</v>
      </c>
      <c r="BI352">
        <v>7.3999999999999996E-2</v>
      </c>
      <c r="BJ352">
        <v>0</v>
      </c>
      <c r="BK352">
        <v>0</v>
      </c>
      <c r="BL352">
        <v>0.55900000000000005</v>
      </c>
      <c r="BM352">
        <v>0</v>
      </c>
      <c r="BN352">
        <v>0</v>
      </c>
      <c r="BO352">
        <v>117778</v>
      </c>
      <c r="BP352">
        <v>0.17899999999999999</v>
      </c>
      <c r="BQ352">
        <v>0.214</v>
      </c>
      <c r="BR352">
        <v>0.22700000000000001</v>
      </c>
      <c r="BS352">
        <v>0.55100000000000005</v>
      </c>
      <c r="BT352">
        <v>0.126</v>
      </c>
      <c r="BU352">
        <v>107005</v>
      </c>
      <c r="CA352">
        <v>14</v>
      </c>
      <c r="CB352">
        <v>2E-3</v>
      </c>
      <c r="CC352">
        <v>0.80600000000000005</v>
      </c>
      <c r="CD352">
        <v>0.29099999999999998</v>
      </c>
      <c r="CE352">
        <v>0.72399999999999998</v>
      </c>
      <c r="CF352">
        <v>0.185</v>
      </c>
      <c r="CG352">
        <v>0.67500000000000004</v>
      </c>
      <c r="CH352">
        <v>3112</v>
      </c>
      <c r="CI352">
        <v>469800</v>
      </c>
      <c r="CJ352">
        <v>0.114</v>
      </c>
      <c r="CK352">
        <v>3.5000000000000003E-2</v>
      </c>
      <c r="CL352">
        <v>0.14583333333333301</v>
      </c>
      <c r="CM352">
        <v>0</v>
      </c>
      <c r="CN352">
        <v>0.13157894736842099</v>
      </c>
      <c r="CO352">
        <v>9.8000000000000004E-2</v>
      </c>
      <c r="CP352">
        <v>0</v>
      </c>
      <c r="CQ352">
        <v>1471</v>
      </c>
      <c r="CR352">
        <v>0.28499999999999998</v>
      </c>
      <c r="CS352">
        <v>0.10100000000000001</v>
      </c>
      <c r="CT352">
        <v>21.71</v>
      </c>
      <c r="CU352">
        <v>0.95399999999999996</v>
      </c>
      <c r="CV352">
        <v>0.01</v>
      </c>
      <c r="CW352">
        <v>3.5000000000000003E-2</v>
      </c>
      <c r="CX352">
        <v>2941</v>
      </c>
      <c r="CY352">
        <v>0.16200000000000001</v>
      </c>
      <c r="CZ352">
        <v>0.254</v>
      </c>
      <c r="DA352">
        <v>219</v>
      </c>
      <c r="DB352">
        <v>2.9340000000000002</v>
      </c>
      <c r="DC352">
        <v>2.21</v>
      </c>
      <c r="DD352">
        <v>2.13</v>
      </c>
      <c r="DE352">
        <v>1.65</v>
      </c>
      <c r="DF352">
        <v>23</v>
      </c>
      <c r="DG352">
        <v>92.373000000000005</v>
      </c>
      <c r="DH352">
        <v>0.53373937652193304</v>
      </c>
      <c r="DI352">
        <v>0.61099999999999999</v>
      </c>
      <c r="DJ352">
        <v>14.56</v>
      </c>
      <c r="DK352">
        <v>11.35</v>
      </c>
      <c r="DL352">
        <v>7.2965714207650301</v>
      </c>
      <c r="DM352">
        <v>10.14933978464</v>
      </c>
    </row>
    <row r="353" spans="1:117" x14ac:dyDescent="0.3">
      <c r="A353" t="s">
        <v>562</v>
      </c>
      <c r="B353" t="s">
        <v>411</v>
      </c>
      <c r="C353" t="s">
        <v>544</v>
      </c>
      <c r="D353">
        <v>1</v>
      </c>
      <c r="E353">
        <v>1</v>
      </c>
      <c r="F353" t="s">
        <v>259</v>
      </c>
      <c r="G353" t="s">
        <v>544</v>
      </c>
      <c r="H353">
        <v>0</v>
      </c>
      <c r="I353">
        <v>0</v>
      </c>
      <c r="J353">
        <v>0</v>
      </c>
      <c r="K353">
        <v>0</v>
      </c>
      <c r="L353">
        <v>2833</v>
      </c>
      <c r="M353">
        <v>2669</v>
      </c>
      <c r="P353">
        <v>6010</v>
      </c>
      <c r="Q353">
        <v>2838</v>
      </c>
      <c r="R353">
        <v>2694</v>
      </c>
      <c r="S353">
        <v>1821</v>
      </c>
      <c r="T353">
        <v>873</v>
      </c>
      <c r="U353">
        <v>5989</v>
      </c>
      <c r="V353">
        <v>0.20200000000000001</v>
      </c>
      <c r="W353">
        <v>0.23400000000000001</v>
      </c>
      <c r="X353">
        <v>0.35399999999999998</v>
      </c>
      <c r="Y353">
        <v>0.21</v>
      </c>
      <c r="Z353">
        <v>0.28000000000000003</v>
      </c>
      <c r="AA353">
        <v>0.64600000000000002</v>
      </c>
      <c r="AB353">
        <v>7.3999999999999996E-2</v>
      </c>
      <c r="AC353">
        <v>2.2200000000000002</v>
      </c>
      <c r="AD353">
        <v>0.91900000000000004</v>
      </c>
      <c r="AE353">
        <v>2.5000000000000001E-2</v>
      </c>
      <c r="AF353">
        <v>2.5999999999999999E-2</v>
      </c>
      <c r="AG353">
        <v>0.17</v>
      </c>
      <c r="AH353">
        <v>2012</v>
      </c>
      <c r="AI353">
        <v>3.5000000000000003E-2</v>
      </c>
      <c r="AJ353">
        <v>0.73899999999999999</v>
      </c>
      <c r="AK353">
        <v>7.0000000000000007E-2</v>
      </c>
      <c r="AL353">
        <v>5.6000000000000001E-2</v>
      </c>
      <c r="AM353">
        <v>2.5999999999999999E-2</v>
      </c>
      <c r="AN353">
        <v>0</v>
      </c>
      <c r="AO353">
        <v>0.109</v>
      </c>
      <c r="AP353">
        <v>0.26100000000000001</v>
      </c>
      <c r="AQ353" t="s">
        <v>121</v>
      </c>
      <c r="AR353">
        <v>0.73899999999999999</v>
      </c>
      <c r="AW353">
        <v>1.508E-2</v>
      </c>
      <c r="AX353">
        <v>2.017E-2</v>
      </c>
      <c r="AY353">
        <v>4.5749999999999999E-2</v>
      </c>
      <c r="AZ353">
        <v>2.9020000000000001E-2</v>
      </c>
      <c r="BA353">
        <v>3.066E-2</v>
      </c>
      <c r="BB353">
        <v>2.9190000000000001E-2</v>
      </c>
      <c r="BD353">
        <v>4.2599999999999999E-3</v>
      </c>
      <c r="BF353">
        <v>0.30579000000000001</v>
      </c>
      <c r="BG353">
        <v>0.16167000000000001</v>
      </c>
      <c r="BH353">
        <v>0.16052</v>
      </c>
      <c r="BI353">
        <v>8.5000000000000006E-2</v>
      </c>
      <c r="BJ353">
        <v>0</v>
      </c>
      <c r="BK353">
        <v>0</v>
      </c>
      <c r="BL353">
        <v>0.40699999999999997</v>
      </c>
      <c r="BM353">
        <v>0</v>
      </c>
      <c r="BN353">
        <v>0</v>
      </c>
      <c r="BO353">
        <v>87614</v>
      </c>
      <c r="BP353">
        <v>0.13100000000000001</v>
      </c>
      <c r="BQ353">
        <v>0.34300000000000003</v>
      </c>
      <c r="BR353">
        <v>0.17</v>
      </c>
      <c r="BS353">
        <v>0.624</v>
      </c>
      <c r="BT353">
        <v>7.5999999999999998E-2</v>
      </c>
      <c r="BU353">
        <v>56544</v>
      </c>
      <c r="CA353">
        <v>0</v>
      </c>
      <c r="CB353">
        <v>0</v>
      </c>
      <c r="CC353">
        <v>0.67600000000000005</v>
      </c>
      <c r="CD353">
        <v>0.314</v>
      </c>
      <c r="CE353">
        <v>0.51300000000000001</v>
      </c>
      <c r="CF353">
        <v>0.218</v>
      </c>
      <c r="CG353">
        <v>0.67</v>
      </c>
      <c r="CH353">
        <v>1467</v>
      </c>
      <c r="CI353">
        <v>387200</v>
      </c>
      <c r="CJ353">
        <v>2E-3</v>
      </c>
      <c r="CK353">
        <v>2.7E-2</v>
      </c>
      <c r="CL353">
        <v>2.9895833333333299</v>
      </c>
      <c r="CM353">
        <v>1.1666666666666701</v>
      </c>
      <c r="CN353">
        <v>6.6578947368421098</v>
      </c>
      <c r="CO353">
        <v>0.03</v>
      </c>
      <c r="CP353">
        <v>0</v>
      </c>
      <c r="CQ353">
        <v>2750</v>
      </c>
      <c r="CR353">
        <v>0.26900000000000002</v>
      </c>
      <c r="CS353">
        <v>8.3000000000000004E-2</v>
      </c>
      <c r="CT353">
        <v>22.37</v>
      </c>
      <c r="CU353">
        <v>0.94199999999999995</v>
      </c>
      <c r="CV353">
        <v>6.0000000000000001E-3</v>
      </c>
      <c r="CW353">
        <v>5.1999999999999998E-2</v>
      </c>
      <c r="CX353">
        <v>1429</v>
      </c>
      <c r="CY353">
        <v>0.155</v>
      </c>
      <c r="CZ353">
        <v>0.14499999999999999</v>
      </c>
      <c r="DA353">
        <v>3</v>
      </c>
      <c r="DB353">
        <v>10.29</v>
      </c>
      <c r="DC353">
        <v>2.99</v>
      </c>
      <c r="DD353">
        <v>0.83</v>
      </c>
      <c r="DE353">
        <v>1.42</v>
      </c>
      <c r="DF353">
        <v>15</v>
      </c>
      <c r="DG353">
        <v>91.745999999999995</v>
      </c>
      <c r="DH353">
        <v>0.55927133902508797</v>
      </c>
      <c r="DI353">
        <v>0.36</v>
      </c>
      <c r="DJ353">
        <v>9.11</v>
      </c>
      <c r="DK353">
        <v>12.91</v>
      </c>
      <c r="DL353">
        <v>7.2640360655737704</v>
      </c>
      <c r="DM353">
        <v>11.343773026879999</v>
      </c>
    </row>
    <row r="354" spans="1:117" x14ac:dyDescent="0.3">
      <c r="A354" t="s">
        <v>563</v>
      </c>
      <c r="B354" t="s">
        <v>411</v>
      </c>
      <c r="C354" t="s">
        <v>544</v>
      </c>
      <c r="D354">
        <v>1</v>
      </c>
      <c r="E354">
        <v>1</v>
      </c>
      <c r="F354" t="s">
        <v>272</v>
      </c>
      <c r="G354" t="s">
        <v>544</v>
      </c>
      <c r="H354">
        <v>0</v>
      </c>
      <c r="I354">
        <v>0</v>
      </c>
      <c r="J354">
        <v>0</v>
      </c>
      <c r="K354">
        <v>0</v>
      </c>
      <c r="L354">
        <v>2364</v>
      </c>
      <c r="M354">
        <v>2217</v>
      </c>
      <c r="P354">
        <v>4877</v>
      </c>
      <c r="Q354">
        <v>2246</v>
      </c>
      <c r="R354">
        <v>2179</v>
      </c>
      <c r="S354">
        <v>2023</v>
      </c>
      <c r="T354">
        <v>156</v>
      </c>
      <c r="U354">
        <v>4589</v>
      </c>
      <c r="V354">
        <v>0.158</v>
      </c>
      <c r="W354">
        <v>0.20100000000000001</v>
      </c>
      <c r="X354">
        <v>0.38200000000000001</v>
      </c>
      <c r="Y354">
        <v>0.25800000000000001</v>
      </c>
      <c r="Z354">
        <v>0.44800000000000001</v>
      </c>
      <c r="AA354">
        <v>0.48799999999999999</v>
      </c>
      <c r="AB354">
        <v>6.4000000000000001E-2</v>
      </c>
      <c r="AC354">
        <v>2.04</v>
      </c>
      <c r="AD354">
        <v>0.95</v>
      </c>
      <c r="AE354">
        <v>2E-3</v>
      </c>
      <c r="AF354">
        <v>1.0999999999999999E-2</v>
      </c>
      <c r="AG354">
        <v>9.9000000000000005E-2</v>
      </c>
      <c r="AH354">
        <v>2009</v>
      </c>
      <c r="AI354">
        <v>9.1999999999999998E-2</v>
      </c>
      <c r="AJ354">
        <v>0.747</v>
      </c>
      <c r="AK354">
        <v>9.5000000000000001E-2</v>
      </c>
      <c r="AL354">
        <v>2.5999999999999999E-2</v>
      </c>
      <c r="AM354">
        <v>5.2999999999999999E-2</v>
      </c>
      <c r="AN354">
        <v>0</v>
      </c>
      <c r="AO354">
        <v>7.9000000000000001E-2</v>
      </c>
      <c r="AP354">
        <v>0.253</v>
      </c>
      <c r="AQ354" t="s">
        <v>121</v>
      </c>
      <c r="AR354">
        <v>0.747</v>
      </c>
      <c r="AW354">
        <v>1.555E-2</v>
      </c>
      <c r="AX354">
        <v>2.019E-2</v>
      </c>
      <c r="AY354">
        <v>1.7160000000000002E-2</v>
      </c>
      <c r="AZ354">
        <v>5.8599999999999998E-3</v>
      </c>
      <c r="BB354">
        <v>1.9179999999999999E-2</v>
      </c>
      <c r="BF354">
        <v>0.31644</v>
      </c>
      <c r="BG354">
        <v>0.22577</v>
      </c>
      <c r="BH354">
        <v>0.15973000000000001</v>
      </c>
      <c r="BI354">
        <v>5.8999999999999997E-2</v>
      </c>
      <c r="BJ354">
        <v>0</v>
      </c>
      <c r="BK354">
        <v>0</v>
      </c>
      <c r="BL354">
        <v>0.54900000000000004</v>
      </c>
      <c r="BM354">
        <v>0</v>
      </c>
      <c r="BN354">
        <v>0</v>
      </c>
      <c r="BO354">
        <v>95987</v>
      </c>
      <c r="BP354">
        <v>0.13800000000000001</v>
      </c>
      <c r="BQ354">
        <v>0.248</v>
      </c>
      <c r="BR354">
        <v>0.17899999999999999</v>
      </c>
      <c r="BS354">
        <v>0.57899999999999996</v>
      </c>
      <c r="BT354">
        <v>0.13100000000000001</v>
      </c>
      <c r="BU354">
        <v>85272</v>
      </c>
      <c r="CA354">
        <v>0</v>
      </c>
      <c r="CB354">
        <v>0</v>
      </c>
      <c r="CC354">
        <v>0.92800000000000005</v>
      </c>
      <c r="CD354">
        <v>0.247</v>
      </c>
      <c r="CE354">
        <v>0.68100000000000005</v>
      </c>
      <c r="CF354">
        <v>0.216</v>
      </c>
      <c r="CG354">
        <v>0.60899999999999999</v>
      </c>
      <c r="CH354">
        <v>890</v>
      </c>
      <c r="CI354">
        <v>339350</v>
      </c>
      <c r="CJ354">
        <v>5.7000000000000002E-2</v>
      </c>
      <c r="CK354">
        <v>7.8E-2</v>
      </c>
      <c r="CL354">
        <v>0.26041666666666702</v>
      </c>
      <c r="CM354">
        <v>0</v>
      </c>
      <c r="CN354">
        <v>0.28947368421052599</v>
      </c>
      <c r="CO354">
        <v>0.05</v>
      </c>
      <c r="CP354">
        <v>0</v>
      </c>
      <c r="CQ354">
        <v>2124</v>
      </c>
      <c r="CR354">
        <v>0.20799999999999999</v>
      </c>
      <c r="CS354">
        <v>0.105</v>
      </c>
      <c r="CT354">
        <v>21.26</v>
      </c>
      <c r="CU354">
        <v>0.97399999999999998</v>
      </c>
      <c r="CV354">
        <v>3.0000000000000001E-3</v>
      </c>
      <c r="CW354">
        <v>2.3E-2</v>
      </c>
      <c r="CX354">
        <v>3329</v>
      </c>
      <c r="CY354">
        <v>0.156</v>
      </c>
      <c r="CZ354">
        <v>0.28499999999999998</v>
      </c>
      <c r="DA354">
        <v>131</v>
      </c>
      <c r="DB354">
        <v>15.378</v>
      </c>
      <c r="DC354">
        <v>3.02</v>
      </c>
      <c r="DD354">
        <v>1.29</v>
      </c>
      <c r="DE354">
        <v>1.07</v>
      </c>
      <c r="DF354">
        <v>12</v>
      </c>
      <c r="DG354">
        <v>92.736000000000004</v>
      </c>
      <c r="DH354">
        <v>0.44563527021267602</v>
      </c>
      <c r="DI354">
        <v>0.20599999999999999</v>
      </c>
      <c r="DJ354">
        <v>9.52</v>
      </c>
      <c r="DK354">
        <v>2.95</v>
      </c>
      <c r="DL354">
        <v>7.2048639344262302</v>
      </c>
      <c r="DM354">
        <v>10.9232327780161</v>
      </c>
    </row>
    <row r="355" spans="1:117" x14ac:dyDescent="0.3">
      <c r="A355" t="s">
        <v>564</v>
      </c>
      <c r="B355" t="s">
        <v>411</v>
      </c>
      <c r="C355" t="s">
        <v>544</v>
      </c>
      <c r="D355">
        <v>1</v>
      </c>
      <c r="E355">
        <v>1</v>
      </c>
      <c r="F355" t="s">
        <v>514</v>
      </c>
      <c r="G355" t="s">
        <v>544</v>
      </c>
      <c r="H355">
        <v>0</v>
      </c>
      <c r="I355">
        <v>0</v>
      </c>
      <c r="J355">
        <v>0</v>
      </c>
      <c r="K355">
        <v>0</v>
      </c>
      <c r="L355">
        <v>2246</v>
      </c>
      <c r="M355">
        <v>2151</v>
      </c>
      <c r="P355">
        <v>4382</v>
      </c>
      <c r="Q355">
        <v>2092</v>
      </c>
      <c r="R355">
        <v>1900</v>
      </c>
      <c r="S355">
        <v>1321</v>
      </c>
      <c r="T355">
        <v>579</v>
      </c>
      <c r="U355">
        <v>3854</v>
      </c>
      <c r="V355">
        <v>0.14199999999999999</v>
      </c>
      <c r="W355">
        <v>0.12</v>
      </c>
      <c r="X355">
        <v>0.50600000000000001</v>
      </c>
      <c r="Y355">
        <v>0.23200000000000001</v>
      </c>
      <c r="Z355">
        <v>0.32300000000000001</v>
      </c>
      <c r="AA355">
        <v>0.63600000000000001</v>
      </c>
      <c r="AB355">
        <v>4.1000000000000002E-2</v>
      </c>
      <c r="AC355">
        <v>2.0299999999999998</v>
      </c>
      <c r="AD355">
        <v>0.88300000000000001</v>
      </c>
      <c r="AE355">
        <v>2.7E-2</v>
      </c>
      <c r="AF355">
        <v>0</v>
      </c>
      <c r="AG355">
        <v>0.13300000000000001</v>
      </c>
      <c r="AH355">
        <v>2011</v>
      </c>
      <c r="AI355">
        <v>0.1</v>
      </c>
      <c r="AJ355">
        <v>0.88600000000000001</v>
      </c>
      <c r="AK355">
        <v>2.5999999999999999E-2</v>
      </c>
      <c r="AL355">
        <v>2.7E-2</v>
      </c>
      <c r="AM355">
        <v>3.5999999999999997E-2</v>
      </c>
      <c r="AN355">
        <v>1.0999999999999999E-2</v>
      </c>
      <c r="AO355">
        <v>1.4E-2</v>
      </c>
      <c r="AP355">
        <v>0.114</v>
      </c>
      <c r="AQ355" t="s">
        <v>121</v>
      </c>
      <c r="AR355">
        <v>0.88600000000000001</v>
      </c>
      <c r="AW355">
        <v>6.4599999999999996E-3</v>
      </c>
      <c r="AX355">
        <v>2.111E-2</v>
      </c>
      <c r="AY355">
        <v>2.0619999999999999E-2</v>
      </c>
      <c r="AZ355">
        <v>9.4400000000000005E-3</v>
      </c>
      <c r="BB355">
        <v>1.515E-2</v>
      </c>
      <c r="BF355">
        <v>0.34723999999999999</v>
      </c>
      <c r="BG355">
        <v>0.16766</v>
      </c>
      <c r="BH355">
        <v>0.19796</v>
      </c>
      <c r="BI355">
        <v>0.10299999999999999</v>
      </c>
      <c r="BJ355">
        <v>0</v>
      </c>
      <c r="BK355">
        <v>0</v>
      </c>
      <c r="BL355">
        <v>0.61699999999999999</v>
      </c>
      <c r="BM355">
        <v>0</v>
      </c>
      <c r="BN355">
        <v>0</v>
      </c>
      <c r="BO355">
        <v>112898</v>
      </c>
      <c r="BP355">
        <v>0.114</v>
      </c>
      <c r="BQ355">
        <v>0.32700000000000001</v>
      </c>
      <c r="BR355">
        <v>0.188</v>
      </c>
      <c r="BS355">
        <v>0.56699999999999995</v>
      </c>
      <c r="BT355">
        <v>0.216</v>
      </c>
      <c r="BU355">
        <v>84779</v>
      </c>
      <c r="CA355">
        <v>60</v>
      </c>
      <c r="CB355">
        <v>1.0999999999999999E-2</v>
      </c>
      <c r="CC355">
        <v>0.69499999999999995</v>
      </c>
      <c r="CD355">
        <v>0.14000000000000001</v>
      </c>
      <c r="CE355">
        <v>0.24</v>
      </c>
      <c r="CF355">
        <v>0.1</v>
      </c>
      <c r="CG355">
        <v>0.53200000000000003</v>
      </c>
      <c r="CH355">
        <v>1800</v>
      </c>
      <c r="CI355">
        <v>461750</v>
      </c>
      <c r="CJ355">
        <v>0.307</v>
      </c>
      <c r="CK355">
        <v>1.2E-2</v>
      </c>
      <c r="CL355">
        <v>0.89583333333333304</v>
      </c>
      <c r="CM355">
        <v>0.11111111111111099</v>
      </c>
      <c r="CN355">
        <v>1.31578947368421</v>
      </c>
      <c r="CO355">
        <v>1.7000000000000001E-2</v>
      </c>
      <c r="CP355">
        <v>0</v>
      </c>
      <c r="CQ355">
        <v>1907</v>
      </c>
      <c r="CR355">
        <v>0.27700000000000002</v>
      </c>
      <c r="CS355">
        <v>7.2999999999999995E-2</v>
      </c>
      <c r="CT355">
        <v>20.6</v>
      </c>
      <c r="CU355">
        <v>0.91700000000000004</v>
      </c>
      <c r="CV355">
        <v>5.6000000000000001E-2</v>
      </c>
      <c r="CW355">
        <v>2.7E-2</v>
      </c>
      <c r="CX355">
        <v>8561</v>
      </c>
      <c r="CY355">
        <v>0.14299999999999999</v>
      </c>
      <c r="CZ355">
        <v>0.23599999999999999</v>
      </c>
      <c r="DA355">
        <v>682</v>
      </c>
      <c r="DB355">
        <v>26.343</v>
      </c>
      <c r="DC355">
        <v>2.33</v>
      </c>
      <c r="DD355">
        <v>0.95</v>
      </c>
      <c r="DE355">
        <v>2.11</v>
      </c>
      <c r="DF355">
        <v>27</v>
      </c>
      <c r="DG355">
        <v>93.411000000000001</v>
      </c>
      <c r="DH355">
        <v>0.44618971517374201</v>
      </c>
      <c r="DI355">
        <v>0.124</v>
      </c>
      <c r="DJ355">
        <v>9.2899999999999991</v>
      </c>
      <c r="DK355">
        <v>4.93</v>
      </c>
      <c r="DL355">
        <v>7.3626459016393397</v>
      </c>
      <c r="DM355">
        <v>10.5366805527143</v>
      </c>
    </row>
    <row r="356" spans="1:117" x14ac:dyDescent="0.3">
      <c r="A356" t="s">
        <v>565</v>
      </c>
      <c r="B356" t="s">
        <v>411</v>
      </c>
      <c r="C356" t="s">
        <v>544</v>
      </c>
      <c r="D356">
        <v>1</v>
      </c>
      <c r="E356">
        <v>1</v>
      </c>
      <c r="F356" t="s">
        <v>272</v>
      </c>
      <c r="G356" t="s">
        <v>544</v>
      </c>
      <c r="H356">
        <v>0</v>
      </c>
      <c r="I356">
        <v>0</v>
      </c>
      <c r="J356">
        <v>0</v>
      </c>
      <c r="K356">
        <v>0</v>
      </c>
      <c r="L356">
        <v>1292</v>
      </c>
      <c r="M356">
        <v>1248</v>
      </c>
      <c r="P356">
        <v>2992</v>
      </c>
      <c r="Q356">
        <v>1327</v>
      </c>
      <c r="R356">
        <v>1290</v>
      </c>
      <c r="S356">
        <v>1142</v>
      </c>
      <c r="T356">
        <v>148</v>
      </c>
      <c r="U356">
        <v>3002</v>
      </c>
      <c r="V356">
        <v>0.20499999999999999</v>
      </c>
      <c r="W356">
        <v>0.11700000000000001</v>
      </c>
      <c r="X356">
        <v>0.45800000000000002</v>
      </c>
      <c r="Y356">
        <v>0.221</v>
      </c>
      <c r="Z356">
        <v>0.22</v>
      </c>
      <c r="AA356">
        <v>0.72599999999999998</v>
      </c>
      <c r="AB356">
        <v>5.3999999999999999E-2</v>
      </c>
      <c r="AC356">
        <v>2.3199999999999998</v>
      </c>
      <c r="AD356">
        <v>0.88500000000000001</v>
      </c>
      <c r="AE356">
        <v>2.8000000000000001E-2</v>
      </c>
      <c r="AF356">
        <v>4.2000000000000003E-2</v>
      </c>
      <c r="AG356">
        <v>0.20100000000000001</v>
      </c>
      <c r="AH356">
        <v>2009</v>
      </c>
      <c r="AI356">
        <v>8.3000000000000004E-2</v>
      </c>
      <c r="AJ356">
        <v>0.76700000000000002</v>
      </c>
      <c r="AK356">
        <v>4.2999999999999997E-2</v>
      </c>
      <c r="AL356">
        <v>0.08</v>
      </c>
      <c r="AM356">
        <v>3.3000000000000002E-2</v>
      </c>
      <c r="AN356">
        <v>1E-3</v>
      </c>
      <c r="AO356">
        <v>7.5999999999999998E-2</v>
      </c>
      <c r="AP356">
        <v>0.23300000000000001</v>
      </c>
      <c r="AQ356" t="s">
        <v>121</v>
      </c>
      <c r="AR356">
        <v>0.76700000000000002</v>
      </c>
      <c r="AW356">
        <v>1.0580000000000001E-2</v>
      </c>
      <c r="AX356">
        <v>1.025E-2</v>
      </c>
      <c r="AY356">
        <v>4.299E-2</v>
      </c>
      <c r="AZ356">
        <v>3.737E-2</v>
      </c>
      <c r="BA356">
        <v>2.315E-2</v>
      </c>
      <c r="BB356">
        <v>2.4799999999999999E-2</v>
      </c>
      <c r="BF356">
        <v>0.30456</v>
      </c>
      <c r="BG356">
        <v>0.16600999999999999</v>
      </c>
      <c r="BH356">
        <v>0.16138</v>
      </c>
      <c r="BI356">
        <v>0.124</v>
      </c>
      <c r="BJ356">
        <v>0</v>
      </c>
      <c r="BK356">
        <v>0</v>
      </c>
      <c r="BL356">
        <v>0.53</v>
      </c>
      <c r="BM356">
        <v>0</v>
      </c>
      <c r="BN356">
        <v>0</v>
      </c>
      <c r="BO356">
        <v>104235</v>
      </c>
      <c r="BP356">
        <v>0.153</v>
      </c>
      <c r="BQ356">
        <v>0.23200000000000001</v>
      </c>
      <c r="BR356">
        <v>0.184</v>
      </c>
      <c r="BS356">
        <v>0.70199999999999996</v>
      </c>
      <c r="BT356">
        <v>6.6000000000000003E-2</v>
      </c>
      <c r="BU356">
        <v>71964</v>
      </c>
      <c r="CA356">
        <v>0</v>
      </c>
      <c r="CB356">
        <v>0</v>
      </c>
      <c r="CC356">
        <v>0.88500000000000001</v>
      </c>
      <c r="CD356">
        <v>0.20300000000000001</v>
      </c>
      <c r="CE356">
        <v>0.48799999999999999</v>
      </c>
      <c r="CF356">
        <v>0.17100000000000001</v>
      </c>
      <c r="CG356">
        <v>0.40699999999999997</v>
      </c>
      <c r="CH356">
        <v>1677</v>
      </c>
      <c r="CI356">
        <v>393450</v>
      </c>
      <c r="CJ356">
        <v>2E-3</v>
      </c>
      <c r="CK356">
        <v>0.20499999999999999</v>
      </c>
      <c r="CL356">
        <v>0.44791666666666702</v>
      </c>
      <c r="CM356">
        <v>0</v>
      </c>
      <c r="CN356">
        <v>0.52631578947368396</v>
      </c>
      <c r="CO356">
        <v>0</v>
      </c>
      <c r="CP356">
        <v>0</v>
      </c>
      <c r="CQ356">
        <v>1428</v>
      </c>
      <c r="CR356">
        <v>0.26900000000000002</v>
      </c>
      <c r="CS356">
        <v>8.1000000000000003E-2</v>
      </c>
      <c r="CT356">
        <v>22.7</v>
      </c>
      <c r="CU356">
        <v>0.97599999999999998</v>
      </c>
      <c r="CV356">
        <v>1.2E-2</v>
      </c>
      <c r="CW356">
        <v>1.2E-2</v>
      </c>
      <c r="CX356">
        <v>1551</v>
      </c>
      <c r="CY356">
        <v>0.19</v>
      </c>
      <c r="CZ356">
        <v>0.24099999999999999</v>
      </c>
      <c r="DA356">
        <v>3</v>
      </c>
      <c r="DB356">
        <v>20.396999999999998</v>
      </c>
      <c r="DC356">
        <v>2.92</v>
      </c>
      <c r="DD356">
        <v>1.1100000000000001</v>
      </c>
      <c r="DE356">
        <v>0.24</v>
      </c>
      <c r="DF356">
        <v>18</v>
      </c>
      <c r="DG356">
        <v>93.406999999999996</v>
      </c>
      <c r="DH356">
        <v>0.41578908096939798</v>
      </c>
      <c r="DI356">
        <v>0.13</v>
      </c>
      <c r="DJ356">
        <v>14.27</v>
      </c>
      <c r="DK356">
        <v>37.79</v>
      </c>
      <c r="DL356">
        <v>7.2777008196721296</v>
      </c>
      <c r="DM356">
        <v>10.4680516726125</v>
      </c>
    </row>
    <row r="357" spans="1:117" x14ac:dyDescent="0.3">
      <c r="A357" t="s">
        <v>566</v>
      </c>
      <c r="B357" t="s">
        <v>411</v>
      </c>
      <c r="C357" t="s">
        <v>567</v>
      </c>
      <c r="D357">
        <v>1</v>
      </c>
      <c r="E357">
        <v>1</v>
      </c>
      <c r="F357" t="s">
        <v>259</v>
      </c>
      <c r="G357" t="s">
        <v>567</v>
      </c>
      <c r="H357">
        <v>0</v>
      </c>
      <c r="I357">
        <v>0</v>
      </c>
      <c r="J357">
        <v>0</v>
      </c>
      <c r="K357">
        <v>0</v>
      </c>
      <c r="L357">
        <v>1583</v>
      </c>
      <c r="M357">
        <v>1547</v>
      </c>
      <c r="P357">
        <v>3949</v>
      </c>
      <c r="Q357">
        <v>1577</v>
      </c>
      <c r="R357">
        <v>1538</v>
      </c>
      <c r="S357">
        <v>1238</v>
      </c>
      <c r="T357">
        <v>300</v>
      </c>
      <c r="U357">
        <v>3957</v>
      </c>
      <c r="V357">
        <v>0.251</v>
      </c>
      <c r="W357">
        <v>0.13800000000000001</v>
      </c>
      <c r="X357">
        <v>0.38900000000000001</v>
      </c>
      <c r="Y357">
        <v>0.221</v>
      </c>
      <c r="Z357">
        <v>0.24</v>
      </c>
      <c r="AA357">
        <v>0.66100000000000003</v>
      </c>
      <c r="AB357">
        <v>9.9000000000000005E-2</v>
      </c>
      <c r="AC357">
        <v>2.57</v>
      </c>
      <c r="AD357">
        <v>0.85299999999999998</v>
      </c>
      <c r="AE357">
        <v>1.7999999999999999E-2</v>
      </c>
      <c r="AF357">
        <v>0.108</v>
      </c>
      <c r="AG357">
        <v>4.9000000000000002E-2</v>
      </c>
      <c r="AH357">
        <v>2008</v>
      </c>
      <c r="AI357">
        <v>6.8000000000000005E-2</v>
      </c>
      <c r="AJ357">
        <v>0.72599999999999998</v>
      </c>
      <c r="AK357">
        <v>0.10100000000000001</v>
      </c>
      <c r="AL357">
        <v>7.5999999999999998E-2</v>
      </c>
      <c r="AM357">
        <v>3.2000000000000001E-2</v>
      </c>
      <c r="AN357">
        <v>0</v>
      </c>
      <c r="AO357">
        <v>6.6000000000000003E-2</v>
      </c>
      <c r="AP357">
        <v>0.27400000000000002</v>
      </c>
      <c r="AQ357" t="s">
        <v>121</v>
      </c>
      <c r="AR357">
        <v>0.72599999999999998</v>
      </c>
      <c r="AW357">
        <v>9.7400000000000004E-3</v>
      </c>
      <c r="AX357">
        <v>1.1990000000000001E-2</v>
      </c>
      <c r="AY357">
        <v>2.946E-2</v>
      </c>
      <c r="AZ357">
        <v>1.898E-2</v>
      </c>
      <c r="BA357">
        <v>7.1910000000000002E-2</v>
      </c>
      <c r="BB357">
        <v>2.147E-2</v>
      </c>
      <c r="BF357">
        <v>0.30462</v>
      </c>
      <c r="BG357">
        <v>0.15955</v>
      </c>
      <c r="BH357">
        <v>0.15456</v>
      </c>
      <c r="BI357">
        <v>0.17100000000000001</v>
      </c>
      <c r="BJ357">
        <v>0</v>
      </c>
      <c r="BK357">
        <v>0</v>
      </c>
      <c r="BL357">
        <v>0.46899999999999997</v>
      </c>
      <c r="BM357">
        <v>0</v>
      </c>
      <c r="BN357">
        <v>0</v>
      </c>
      <c r="BO357">
        <v>110629</v>
      </c>
      <c r="BP357">
        <v>0.20899999999999999</v>
      </c>
      <c r="BQ357">
        <v>0.312</v>
      </c>
      <c r="BR357">
        <v>0.17399999999999999</v>
      </c>
      <c r="BS357">
        <v>0.61</v>
      </c>
      <c r="BT357">
        <v>0.13800000000000001</v>
      </c>
      <c r="BU357">
        <v>87148</v>
      </c>
      <c r="CA357">
        <v>0</v>
      </c>
      <c r="CB357">
        <v>0</v>
      </c>
      <c r="CC357">
        <v>0.80500000000000005</v>
      </c>
      <c r="CD357">
        <v>0.30299999999999999</v>
      </c>
      <c r="CE357">
        <v>0.56599999999999995</v>
      </c>
      <c r="CF357">
        <v>0.24099999999999999</v>
      </c>
      <c r="CG357">
        <v>0.63800000000000001</v>
      </c>
      <c r="CH357">
        <v>787</v>
      </c>
      <c r="CI357">
        <v>423300</v>
      </c>
      <c r="CJ357">
        <v>8.0000000000000002E-3</v>
      </c>
      <c r="CK357">
        <v>3.7999999999999999E-2</v>
      </c>
      <c r="CL357">
        <v>0.30208333333333298</v>
      </c>
      <c r="CM357">
        <v>5.5555555555555601E-2</v>
      </c>
      <c r="CN357">
        <v>0.26315789473684198</v>
      </c>
      <c r="CO357">
        <v>2.5000000000000001E-2</v>
      </c>
      <c r="CP357">
        <v>0</v>
      </c>
      <c r="CQ357">
        <v>1837</v>
      </c>
      <c r="CR357">
        <v>0.30599999999999999</v>
      </c>
      <c r="CS357">
        <v>8.1000000000000003E-2</v>
      </c>
      <c r="CT357">
        <v>22.15</v>
      </c>
      <c r="CU357">
        <v>0.97799999999999998</v>
      </c>
      <c r="CV357">
        <v>0</v>
      </c>
      <c r="CW357">
        <v>2.1999999999999999E-2</v>
      </c>
      <c r="CX357">
        <v>648</v>
      </c>
      <c r="CY357">
        <v>0.214</v>
      </c>
      <c r="CZ357">
        <v>0.24299999999999999</v>
      </c>
      <c r="DA357">
        <v>10</v>
      </c>
      <c r="DB357">
        <v>3.4390000000000001</v>
      </c>
      <c r="DC357">
        <v>2.74</v>
      </c>
      <c r="DD357">
        <v>0.98</v>
      </c>
      <c r="DE357">
        <v>2.08</v>
      </c>
      <c r="DF357">
        <v>22</v>
      </c>
      <c r="DG357">
        <v>91.887</v>
      </c>
      <c r="DH357">
        <v>0.55672857871243497</v>
      </c>
      <c r="DI357">
        <v>0.17799999999999999</v>
      </c>
      <c r="DJ357">
        <v>11.21</v>
      </c>
      <c r="DK357">
        <v>9.23</v>
      </c>
      <c r="DL357">
        <v>7.0550571038251402</v>
      </c>
      <c r="DM357">
        <v>8.36066470116414</v>
      </c>
    </row>
    <row r="358" spans="1:117" x14ac:dyDescent="0.3">
      <c r="A358" t="s">
        <v>568</v>
      </c>
      <c r="B358" t="s">
        <v>411</v>
      </c>
      <c r="C358" t="s">
        <v>567</v>
      </c>
      <c r="D358">
        <v>1</v>
      </c>
      <c r="E358">
        <v>1</v>
      </c>
      <c r="F358" t="s">
        <v>259</v>
      </c>
      <c r="G358" t="s">
        <v>567</v>
      </c>
      <c r="H358">
        <v>0</v>
      </c>
      <c r="I358">
        <v>0</v>
      </c>
      <c r="J358">
        <v>1</v>
      </c>
      <c r="K358">
        <v>0</v>
      </c>
      <c r="L358">
        <v>1403</v>
      </c>
      <c r="M358">
        <v>1341</v>
      </c>
      <c r="P358">
        <v>3080</v>
      </c>
      <c r="Q358">
        <v>1467</v>
      </c>
      <c r="R358">
        <v>1392</v>
      </c>
      <c r="S358">
        <v>763</v>
      </c>
      <c r="T358">
        <v>629</v>
      </c>
      <c r="U358">
        <v>3448</v>
      </c>
      <c r="V358">
        <v>0.215</v>
      </c>
      <c r="W358">
        <v>0.30499999999999999</v>
      </c>
      <c r="X358">
        <v>0.30599999999999999</v>
      </c>
      <c r="Y358">
        <v>0.17399999999999999</v>
      </c>
      <c r="Z358">
        <v>0.23899999999999999</v>
      </c>
      <c r="AA358">
        <v>0.70499999999999996</v>
      </c>
      <c r="AB358">
        <v>5.5E-2</v>
      </c>
      <c r="AC358">
        <v>2.46</v>
      </c>
      <c r="AD358">
        <v>0.84299999999999997</v>
      </c>
      <c r="AE358">
        <v>9.4E-2</v>
      </c>
      <c r="AF358">
        <v>0.05</v>
      </c>
      <c r="AG358">
        <v>0.27900000000000003</v>
      </c>
      <c r="AH358">
        <v>2015</v>
      </c>
      <c r="AI358">
        <v>9.0999999999999998E-2</v>
      </c>
      <c r="AJ358">
        <v>0.69299999999999995</v>
      </c>
      <c r="AK358">
        <v>0.19</v>
      </c>
      <c r="AL358">
        <v>0.10299999999999999</v>
      </c>
      <c r="AM358">
        <v>0.01</v>
      </c>
      <c r="AN358">
        <v>0</v>
      </c>
      <c r="AO358">
        <v>3.0000000000000001E-3</v>
      </c>
      <c r="AP358">
        <v>0.307</v>
      </c>
      <c r="AQ358" t="s">
        <v>121</v>
      </c>
      <c r="AR358">
        <v>0.69299999999999995</v>
      </c>
      <c r="AW358">
        <v>5.6619999999999997E-2</v>
      </c>
      <c r="AX358">
        <v>8.0000000000000002E-3</v>
      </c>
      <c r="AY358">
        <v>3.1029999999999999E-2</v>
      </c>
      <c r="AZ358">
        <v>2.5909999999999999E-2</v>
      </c>
      <c r="BA358">
        <v>5.9180000000000003E-2</v>
      </c>
      <c r="BB358">
        <v>3.039E-2</v>
      </c>
      <c r="BF358">
        <v>0.29271000000000003</v>
      </c>
      <c r="BG358">
        <v>0.16635</v>
      </c>
      <c r="BH358">
        <v>0.16091</v>
      </c>
      <c r="BI358">
        <v>0.17100000000000001</v>
      </c>
      <c r="BJ358">
        <v>0</v>
      </c>
      <c r="BK358">
        <v>0</v>
      </c>
      <c r="BL358">
        <v>0.47399999999999998</v>
      </c>
      <c r="BM358">
        <v>0</v>
      </c>
      <c r="BN358">
        <v>0</v>
      </c>
      <c r="BO358">
        <v>107500</v>
      </c>
      <c r="BP358">
        <v>0.14199999999999999</v>
      </c>
      <c r="BQ358">
        <v>0.28199999999999997</v>
      </c>
      <c r="BR358">
        <v>0.17199999999999999</v>
      </c>
      <c r="BS358">
        <v>0.60899999999999999</v>
      </c>
      <c r="BT358">
        <v>0.16500000000000001</v>
      </c>
      <c r="BU358">
        <v>70272</v>
      </c>
      <c r="CA358">
        <v>0</v>
      </c>
      <c r="CB358">
        <v>0</v>
      </c>
      <c r="CC358">
        <v>0.54800000000000004</v>
      </c>
      <c r="CD358">
        <v>0.245</v>
      </c>
      <c r="CE358">
        <v>0.36</v>
      </c>
      <c r="CF358">
        <v>0.153</v>
      </c>
      <c r="CG358">
        <v>0.65100000000000002</v>
      </c>
      <c r="CH358">
        <v>1789</v>
      </c>
      <c r="CI358">
        <v>399400</v>
      </c>
      <c r="CJ358">
        <v>4.0000000000000001E-3</v>
      </c>
      <c r="CK358">
        <v>1.6E-2</v>
      </c>
      <c r="CL358">
        <v>1</v>
      </c>
      <c r="CM358">
        <v>0.33333333333333298</v>
      </c>
      <c r="CN358">
        <v>0.26315789473684198</v>
      </c>
      <c r="CO358">
        <v>0</v>
      </c>
      <c r="CP358">
        <v>0</v>
      </c>
      <c r="CQ358">
        <v>1478</v>
      </c>
      <c r="CR358">
        <v>0.34</v>
      </c>
      <c r="CS358">
        <v>0.08</v>
      </c>
      <c r="CT358">
        <v>20.76</v>
      </c>
      <c r="CU358">
        <v>0.96299999999999997</v>
      </c>
      <c r="CV358">
        <v>2.5999999999999999E-2</v>
      </c>
      <c r="CW358">
        <v>1.0999999999999999E-2</v>
      </c>
      <c r="CX358">
        <v>1813</v>
      </c>
      <c r="CY358">
        <v>0.161</v>
      </c>
      <c r="CZ358">
        <v>0.24099999999999999</v>
      </c>
      <c r="DA358">
        <v>5</v>
      </c>
      <c r="DB358">
        <v>2.6120000000000001</v>
      </c>
      <c r="DC358">
        <v>2.36</v>
      </c>
      <c r="DD358">
        <v>1.25</v>
      </c>
      <c r="DE358">
        <v>1.92</v>
      </c>
      <c r="DF358">
        <v>21</v>
      </c>
      <c r="DG358">
        <v>92.97</v>
      </c>
      <c r="DH358">
        <v>0.44481283813945099</v>
      </c>
      <c r="DI358">
        <v>8.4000000000000005E-2</v>
      </c>
      <c r="DJ358">
        <v>10.91</v>
      </c>
      <c r="DK358">
        <v>7.4</v>
      </c>
      <c r="DL358">
        <v>7.10335404371585</v>
      </c>
      <c r="DM358">
        <v>9.0195986335276004</v>
      </c>
    </row>
    <row r="359" spans="1:117" x14ac:dyDescent="0.3">
      <c r="A359" t="s">
        <v>569</v>
      </c>
      <c r="B359" t="s">
        <v>411</v>
      </c>
      <c r="C359" t="s">
        <v>567</v>
      </c>
      <c r="D359">
        <v>1</v>
      </c>
      <c r="E359">
        <v>1</v>
      </c>
      <c r="F359" t="s">
        <v>514</v>
      </c>
      <c r="G359" t="s">
        <v>567</v>
      </c>
      <c r="H359">
        <v>0</v>
      </c>
      <c r="I359">
        <v>0</v>
      </c>
      <c r="J359">
        <v>0</v>
      </c>
      <c r="K359">
        <v>0</v>
      </c>
      <c r="L359">
        <v>2284</v>
      </c>
      <c r="M359">
        <v>2202</v>
      </c>
      <c r="P359">
        <v>5049</v>
      </c>
      <c r="Q359">
        <v>2157</v>
      </c>
      <c r="R359">
        <v>2104</v>
      </c>
      <c r="S359">
        <v>1209</v>
      </c>
      <c r="T359">
        <v>895</v>
      </c>
      <c r="U359">
        <v>4651</v>
      </c>
      <c r="V359">
        <v>0.22700000000000001</v>
      </c>
      <c r="W359">
        <v>0.22800000000000001</v>
      </c>
      <c r="X359">
        <v>0.38800000000000001</v>
      </c>
      <c r="Y359">
        <v>0.156</v>
      </c>
      <c r="Z359">
        <v>0.314</v>
      </c>
      <c r="AA359">
        <v>0.64200000000000002</v>
      </c>
      <c r="AB359">
        <v>4.3999999999999997E-2</v>
      </c>
      <c r="AC359">
        <v>2.21</v>
      </c>
      <c r="AD359">
        <v>0.85699999999999998</v>
      </c>
      <c r="AE359">
        <v>2.8000000000000001E-2</v>
      </c>
      <c r="AF359">
        <v>3.5999999999999997E-2</v>
      </c>
      <c r="AG359">
        <v>0.26500000000000001</v>
      </c>
      <c r="AH359">
        <v>2015</v>
      </c>
      <c r="AI359">
        <v>5.5E-2</v>
      </c>
      <c r="AJ359">
        <v>0.748</v>
      </c>
      <c r="AK359">
        <v>0.10299999999999999</v>
      </c>
      <c r="AL359">
        <v>6.0999999999999999E-2</v>
      </c>
      <c r="AM359">
        <v>0.04</v>
      </c>
      <c r="AN359">
        <v>0</v>
      </c>
      <c r="AO359">
        <v>4.8000000000000001E-2</v>
      </c>
      <c r="AP359">
        <v>0.252</v>
      </c>
      <c r="AQ359" t="s">
        <v>121</v>
      </c>
      <c r="AR359">
        <v>0.748</v>
      </c>
      <c r="AW359">
        <v>5.1659999999999998E-2</v>
      </c>
      <c r="AX359">
        <v>1.0840000000000001E-2</v>
      </c>
      <c r="AY359">
        <v>3.1550000000000002E-2</v>
      </c>
      <c r="AZ359">
        <v>1.4590000000000001E-2</v>
      </c>
      <c r="BA359">
        <v>6.8019999999999997E-2</v>
      </c>
      <c r="BB359">
        <v>2.622E-2</v>
      </c>
      <c r="BF359">
        <v>0.27168999999999999</v>
      </c>
      <c r="BG359">
        <v>0.17566999999999999</v>
      </c>
      <c r="BH359">
        <v>0.15082999999999999</v>
      </c>
      <c r="BI359">
        <v>0.14799999999999999</v>
      </c>
      <c r="BJ359">
        <v>0</v>
      </c>
      <c r="BK359">
        <v>0</v>
      </c>
      <c r="BL359">
        <v>0.54700000000000004</v>
      </c>
      <c r="BM359">
        <v>0</v>
      </c>
      <c r="BN359">
        <v>0</v>
      </c>
      <c r="BO359">
        <v>98768</v>
      </c>
      <c r="BP359">
        <v>0.184</v>
      </c>
      <c r="BQ359">
        <v>0.221</v>
      </c>
      <c r="BR359">
        <v>0.19900000000000001</v>
      </c>
      <c r="BS359">
        <v>0.63200000000000001</v>
      </c>
      <c r="BT359">
        <v>0.112</v>
      </c>
      <c r="BU359">
        <v>81412</v>
      </c>
      <c r="CA359">
        <v>1</v>
      </c>
      <c r="CB359">
        <v>0</v>
      </c>
      <c r="CC359">
        <v>0.57499999999999996</v>
      </c>
      <c r="CD359">
        <v>0.32100000000000001</v>
      </c>
      <c r="CE359">
        <v>0.42899999999999999</v>
      </c>
      <c r="CF359">
        <v>0.24199999999999999</v>
      </c>
      <c r="CG359">
        <v>0.80900000000000005</v>
      </c>
      <c r="CH359">
        <v>1718</v>
      </c>
      <c r="CI359">
        <v>470500</v>
      </c>
      <c r="CJ359">
        <v>0.109</v>
      </c>
      <c r="CK359">
        <v>7.8E-2</v>
      </c>
      <c r="CL359">
        <v>1.6979166666666701</v>
      </c>
      <c r="CM359">
        <v>5.5555555555555601E-2</v>
      </c>
      <c r="CN359">
        <v>2.7105263157894699</v>
      </c>
      <c r="CO359">
        <v>4.4999999999999998E-2</v>
      </c>
      <c r="CP359">
        <v>0</v>
      </c>
      <c r="CQ359">
        <v>2266</v>
      </c>
      <c r="CR359">
        <v>0.308</v>
      </c>
      <c r="CS359">
        <v>7.3999999999999996E-2</v>
      </c>
      <c r="CT359">
        <v>23.41</v>
      </c>
      <c r="CU359">
        <v>0.93799999999999994</v>
      </c>
      <c r="CV359">
        <v>3.2000000000000001E-2</v>
      </c>
      <c r="CW359">
        <v>0.03</v>
      </c>
      <c r="CX359">
        <v>32035</v>
      </c>
      <c r="CY359">
        <v>0.13200000000000001</v>
      </c>
      <c r="CZ359">
        <v>0.26900000000000002</v>
      </c>
      <c r="DA359">
        <v>247</v>
      </c>
      <c r="DB359">
        <v>245.51</v>
      </c>
      <c r="DC359">
        <v>1.83</v>
      </c>
      <c r="DD359">
        <v>1.1299999999999999</v>
      </c>
      <c r="DE359">
        <v>2.09</v>
      </c>
      <c r="DF359">
        <v>21</v>
      </c>
      <c r="DG359">
        <v>94.486000000000004</v>
      </c>
      <c r="DH359">
        <v>0.35143270981152802</v>
      </c>
      <c r="DI359">
        <v>0.14899999999999999</v>
      </c>
      <c r="DJ359">
        <v>7.08</v>
      </c>
      <c r="DK359">
        <v>6.23</v>
      </c>
      <c r="DL359">
        <v>7.2221404644808702</v>
      </c>
      <c r="DM359">
        <v>10.010564510942601</v>
      </c>
    </row>
    <row r="360" spans="1:117" x14ac:dyDescent="0.3">
      <c r="A360" t="s">
        <v>570</v>
      </c>
      <c r="B360" t="s">
        <v>411</v>
      </c>
      <c r="C360" t="s">
        <v>567</v>
      </c>
      <c r="D360">
        <v>1</v>
      </c>
      <c r="E360">
        <v>1</v>
      </c>
      <c r="F360" t="s">
        <v>259</v>
      </c>
      <c r="G360" t="s">
        <v>567</v>
      </c>
      <c r="H360">
        <v>0</v>
      </c>
      <c r="I360">
        <v>0</v>
      </c>
      <c r="J360">
        <v>1</v>
      </c>
      <c r="K360">
        <v>0</v>
      </c>
      <c r="L360">
        <v>1628</v>
      </c>
      <c r="M360">
        <v>1606</v>
      </c>
      <c r="P360">
        <v>4523</v>
      </c>
      <c r="Q360">
        <v>1757</v>
      </c>
      <c r="R360">
        <v>1697</v>
      </c>
      <c r="S360">
        <v>1643</v>
      </c>
      <c r="T360">
        <v>54</v>
      </c>
      <c r="U360">
        <v>5205</v>
      </c>
      <c r="V360">
        <v>0.23300000000000001</v>
      </c>
      <c r="W360">
        <v>0.17699999999999999</v>
      </c>
      <c r="X360">
        <v>0.49199999999999999</v>
      </c>
      <c r="Y360">
        <v>9.9000000000000005E-2</v>
      </c>
      <c r="Z360">
        <v>0.11799999999999999</v>
      </c>
      <c r="AA360">
        <v>0.73799999999999999</v>
      </c>
      <c r="AB360">
        <v>0.14399999999999999</v>
      </c>
      <c r="AC360">
        <v>3.06</v>
      </c>
      <c r="AD360">
        <v>0.84</v>
      </c>
      <c r="AE360">
        <v>3.1E-2</v>
      </c>
      <c r="AF360">
        <v>5.0999999999999997E-2</v>
      </c>
      <c r="AG360">
        <v>3.2000000000000001E-2</v>
      </c>
      <c r="AH360">
        <v>2010</v>
      </c>
      <c r="AI360">
        <v>3.9E-2</v>
      </c>
      <c r="AJ360">
        <v>0.746</v>
      </c>
      <c r="AK360">
        <v>6.0000000000000001E-3</v>
      </c>
      <c r="AL360">
        <v>0.157</v>
      </c>
      <c r="AM360">
        <v>2.9000000000000001E-2</v>
      </c>
      <c r="AN360">
        <v>0</v>
      </c>
      <c r="AO360">
        <v>6.0999999999999999E-2</v>
      </c>
      <c r="AP360">
        <v>0.254</v>
      </c>
      <c r="AQ360" t="s">
        <v>121</v>
      </c>
      <c r="AR360">
        <v>0.746</v>
      </c>
      <c r="AW360">
        <v>1.4659999999999999E-2</v>
      </c>
      <c r="AX360">
        <v>2.4500000000000001E-2</v>
      </c>
      <c r="AY360">
        <v>1.247E-2</v>
      </c>
      <c r="AZ360">
        <v>6.13E-3</v>
      </c>
      <c r="BB360">
        <v>2.2100000000000002E-2</v>
      </c>
      <c r="BF360">
        <v>0.34040999999999999</v>
      </c>
      <c r="BG360">
        <v>0.20543</v>
      </c>
      <c r="BH360">
        <v>0.17369999999999999</v>
      </c>
      <c r="BI360">
        <v>0.06</v>
      </c>
      <c r="BJ360">
        <v>0</v>
      </c>
      <c r="BK360">
        <v>0</v>
      </c>
      <c r="BL360">
        <v>0.745</v>
      </c>
      <c r="BM360">
        <v>1</v>
      </c>
      <c r="BN360">
        <v>3</v>
      </c>
      <c r="BO360">
        <v>159583</v>
      </c>
      <c r="BP360">
        <v>7.3999999999999996E-2</v>
      </c>
      <c r="BQ360">
        <v>0.22700000000000001</v>
      </c>
      <c r="BR360">
        <v>0.39200000000000002</v>
      </c>
      <c r="BS360">
        <v>0.6</v>
      </c>
      <c r="BT360">
        <v>9.4E-2</v>
      </c>
      <c r="BU360">
        <v>97201</v>
      </c>
      <c r="CA360">
        <v>0</v>
      </c>
      <c r="CB360">
        <v>0</v>
      </c>
      <c r="CC360">
        <v>0.96799999999999997</v>
      </c>
      <c r="CD360">
        <v>0.13900000000000001</v>
      </c>
      <c r="CE360">
        <v>0.27800000000000002</v>
      </c>
      <c r="CF360">
        <v>0.13500000000000001</v>
      </c>
      <c r="CG360">
        <v>0.5</v>
      </c>
      <c r="CH360">
        <v>2269</v>
      </c>
      <c r="CI360">
        <v>443100</v>
      </c>
      <c r="CJ360">
        <v>3.0000000000000001E-3</v>
      </c>
      <c r="CK360">
        <v>0.188</v>
      </c>
      <c r="CL360">
        <v>0.17708333333333301</v>
      </c>
      <c r="CM360">
        <v>0</v>
      </c>
      <c r="CN360">
        <v>5.2631578947368397E-2</v>
      </c>
      <c r="CO360">
        <v>2.4E-2</v>
      </c>
      <c r="CP360">
        <v>0</v>
      </c>
      <c r="CQ360">
        <v>2170</v>
      </c>
      <c r="CR360">
        <v>0.29099999999999998</v>
      </c>
      <c r="CS360">
        <v>8.7999999999999995E-2</v>
      </c>
      <c r="CT360">
        <v>23.89</v>
      </c>
      <c r="CU360">
        <v>0.91300000000000003</v>
      </c>
      <c r="CV360">
        <v>7.0999999999999994E-2</v>
      </c>
      <c r="CW360">
        <v>1.6E-2</v>
      </c>
      <c r="CX360">
        <v>220</v>
      </c>
      <c r="CY360">
        <v>0.27800000000000002</v>
      </c>
      <c r="CZ360">
        <v>0.20100000000000001</v>
      </c>
      <c r="DA360">
        <v>5</v>
      </c>
      <c r="DB360">
        <v>0</v>
      </c>
      <c r="DC360">
        <v>1.57</v>
      </c>
      <c r="DD360">
        <v>1.65</v>
      </c>
      <c r="DE360">
        <v>2.02</v>
      </c>
      <c r="DF360">
        <v>17</v>
      </c>
      <c r="DG360">
        <v>91.912000000000006</v>
      </c>
      <c r="DH360">
        <v>0.53432379496026505</v>
      </c>
      <c r="DI360">
        <v>6.3E-2</v>
      </c>
      <c r="DJ360">
        <v>12.64</v>
      </c>
      <c r="DK360">
        <v>13.7</v>
      </c>
      <c r="DL360">
        <v>6.9862655737704902</v>
      </c>
      <c r="DM360">
        <v>7.4413767477480803</v>
      </c>
    </row>
    <row r="361" spans="1:117" x14ac:dyDescent="0.3">
      <c r="A361" t="s">
        <v>571</v>
      </c>
      <c r="B361" t="s">
        <v>411</v>
      </c>
      <c r="C361" t="s">
        <v>567</v>
      </c>
      <c r="D361">
        <v>1</v>
      </c>
      <c r="E361">
        <v>1</v>
      </c>
      <c r="F361" t="s">
        <v>259</v>
      </c>
      <c r="G361" t="s">
        <v>567</v>
      </c>
      <c r="H361">
        <v>0</v>
      </c>
      <c r="I361">
        <v>0</v>
      </c>
      <c r="J361">
        <v>0</v>
      </c>
      <c r="K361">
        <v>0</v>
      </c>
      <c r="L361">
        <v>2002</v>
      </c>
      <c r="M361">
        <v>1972</v>
      </c>
      <c r="P361">
        <v>5160</v>
      </c>
      <c r="Q361">
        <v>1967</v>
      </c>
      <c r="R361">
        <v>1937</v>
      </c>
      <c r="S361">
        <v>1819</v>
      </c>
      <c r="T361">
        <v>118</v>
      </c>
      <c r="U361">
        <v>5237</v>
      </c>
      <c r="V361">
        <v>0.253</v>
      </c>
      <c r="W361">
        <v>0.13200000000000001</v>
      </c>
      <c r="X361">
        <v>0.435</v>
      </c>
      <c r="Y361">
        <v>0.18</v>
      </c>
      <c r="Z361">
        <v>0.221</v>
      </c>
      <c r="AA361">
        <v>0.68100000000000005</v>
      </c>
      <c r="AB361">
        <v>9.8000000000000004E-2</v>
      </c>
      <c r="AC361">
        <v>2.7</v>
      </c>
      <c r="AD361">
        <v>0.92700000000000005</v>
      </c>
      <c r="AE361">
        <v>1.6E-2</v>
      </c>
      <c r="AF361">
        <v>3.5999999999999997E-2</v>
      </c>
      <c r="AG361">
        <v>8.8999999999999996E-2</v>
      </c>
      <c r="AH361">
        <v>2006</v>
      </c>
      <c r="AI361">
        <v>6.0999999999999999E-2</v>
      </c>
      <c r="AJ361">
        <v>0.81599999999999995</v>
      </c>
      <c r="AK361">
        <v>7.8E-2</v>
      </c>
      <c r="AL361">
        <v>3.2000000000000001E-2</v>
      </c>
      <c r="AM361">
        <v>1.6E-2</v>
      </c>
      <c r="AN361">
        <v>0</v>
      </c>
      <c r="AO361">
        <v>5.7000000000000002E-2</v>
      </c>
      <c r="AP361">
        <v>0.184</v>
      </c>
      <c r="AQ361" t="s">
        <v>121</v>
      </c>
      <c r="AR361">
        <v>0.81599999999999995</v>
      </c>
      <c r="AW361">
        <v>1.8030000000000001E-2</v>
      </c>
      <c r="AX361">
        <v>1.9179999999999999E-2</v>
      </c>
      <c r="AY361">
        <v>1.6109999999999999E-2</v>
      </c>
      <c r="AZ361">
        <v>7.8600000000000007E-3</v>
      </c>
      <c r="BA361">
        <v>2.1860000000000001E-2</v>
      </c>
      <c r="BB361">
        <v>1.4579999999999999E-2</v>
      </c>
      <c r="BF361">
        <v>0.36976999999999999</v>
      </c>
      <c r="BG361">
        <v>0.16264000000000001</v>
      </c>
      <c r="BH361">
        <v>0.17798</v>
      </c>
      <c r="BI361">
        <v>5.0999999999999997E-2</v>
      </c>
      <c r="BJ361">
        <v>0</v>
      </c>
      <c r="BK361">
        <v>0</v>
      </c>
      <c r="BL361">
        <v>0.66900000000000004</v>
      </c>
      <c r="BM361">
        <v>0</v>
      </c>
      <c r="BN361">
        <v>0</v>
      </c>
      <c r="BO361">
        <v>142596</v>
      </c>
      <c r="BP361">
        <v>0.113</v>
      </c>
      <c r="BQ361">
        <v>0.19500000000000001</v>
      </c>
      <c r="BR361">
        <v>0.28399999999999997</v>
      </c>
      <c r="BS361">
        <v>0.53700000000000003</v>
      </c>
      <c r="BT361">
        <v>0.14799999999999999</v>
      </c>
      <c r="BU361">
        <v>97852</v>
      </c>
      <c r="CA361">
        <v>0</v>
      </c>
      <c r="CB361">
        <v>0</v>
      </c>
      <c r="CC361">
        <v>0.93899999999999995</v>
      </c>
      <c r="CD361">
        <v>0.14899999999999999</v>
      </c>
      <c r="CE361">
        <v>0.42299999999999999</v>
      </c>
      <c r="CF361">
        <v>0.13300000000000001</v>
      </c>
      <c r="CG361">
        <v>0.41699999999999998</v>
      </c>
      <c r="CI361">
        <v>423200</v>
      </c>
      <c r="CJ361">
        <v>3.0000000000000001E-3</v>
      </c>
      <c r="CK361">
        <v>0.114</v>
      </c>
      <c r="CL361">
        <v>0.125</v>
      </c>
      <c r="CM361">
        <v>0.16666666666666699</v>
      </c>
      <c r="CN361">
        <v>0.23684210526315799</v>
      </c>
      <c r="CO361">
        <v>8.9999999999999993E-3</v>
      </c>
      <c r="CP361">
        <v>0</v>
      </c>
      <c r="CQ361">
        <v>2482</v>
      </c>
      <c r="CR361">
        <v>0.29599999999999999</v>
      </c>
      <c r="CS361">
        <v>9.5000000000000001E-2</v>
      </c>
      <c r="CT361">
        <v>25.53</v>
      </c>
      <c r="CU361">
        <v>0.92100000000000004</v>
      </c>
      <c r="CV361">
        <v>2.3E-2</v>
      </c>
      <c r="CW361">
        <v>5.6000000000000001E-2</v>
      </c>
      <c r="CX361">
        <v>10689</v>
      </c>
      <c r="CY361">
        <v>8.1000000000000003E-2</v>
      </c>
      <c r="CZ361">
        <v>0.45700000000000002</v>
      </c>
      <c r="DA361">
        <v>5</v>
      </c>
      <c r="DB361">
        <v>1.4259999999999999</v>
      </c>
      <c r="DC361">
        <v>1.71</v>
      </c>
      <c r="DD361">
        <v>1.0900000000000001</v>
      </c>
      <c r="DE361">
        <v>1.64</v>
      </c>
      <c r="DF361">
        <v>15</v>
      </c>
      <c r="DG361">
        <v>93.581999999999994</v>
      </c>
      <c r="DH361">
        <v>0.44243205651442202</v>
      </c>
      <c r="DI361">
        <v>0.20799999999999999</v>
      </c>
      <c r="DJ361">
        <v>9.4700000000000006</v>
      </c>
      <c r="DK361">
        <v>8.6199999999999992</v>
      </c>
      <c r="DL361">
        <v>6.9484617486338802</v>
      </c>
      <c r="DM361">
        <v>8.8258093460611207</v>
      </c>
    </row>
    <row r="362" spans="1:117" x14ac:dyDescent="0.3">
      <c r="A362" t="s">
        <v>572</v>
      </c>
      <c r="B362" t="s">
        <v>411</v>
      </c>
      <c r="C362" t="s">
        <v>567</v>
      </c>
      <c r="D362">
        <v>1</v>
      </c>
      <c r="E362">
        <v>1</v>
      </c>
      <c r="F362" t="s">
        <v>259</v>
      </c>
      <c r="G362" t="s">
        <v>567</v>
      </c>
      <c r="H362">
        <v>0</v>
      </c>
      <c r="I362">
        <v>0</v>
      </c>
      <c r="J362">
        <v>0</v>
      </c>
      <c r="K362">
        <v>0</v>
      </c>
      <c r="L362">
        <v>2295</v>
      </c>
      <c r="M362">
        <v>2237</v>
      </c>
      <c r="P362">
        <v>5725</v>
      </c>
      <c r="Q362">
        <v>1973</v>
      </c>
      <c r="R362">
        <v>1913</v>
      </c>
      <c r="S362">
        <v>1692</v>
      </c>
      <c r="T362">
        <v>221</v>
      </c>
      <c r="U362">
        <v>4939</v>
      </c>
      <c r="V362">
        <v>0.251</v>
      </c>
      <c r="W362">
        <v>0.186</v>
      </c>
      <c r="X362">
        <v>0.42899999999999999</v>
      </c>
      <c r="Y362">
        <v>0.13400000000000001</v>
      </c>
      <c r="Z362">
        <v>0.20899999999999999</v>
      </c>
      <c r="AA362">
        <v>0.70499999999999996</v>
      </c>
      <c r="AB362">
        <v>8.5999999999999993E-2</v>
      </c>
      <c r="AC362">
        <v>2.58</v>
      </c>
      <c r="AD362">
        <v>0.86</v>
      </c>
      <c r="AE362">
        <v>4.1000000000000002E-2</v>
      </c>
      <c r="AF362">
        <v>4.4999999999999998E-2</v>
      </c>
      <c r="AG362">
        <v>7.1999999999999995E-2</v>
      </c>
      <c r="AH362">
        <v>2012</v>
      </c>
      <c r="AI362">
        <v>7.0000000000000007E-2</v>
      </c>
      <c r="AJ362">
        <v>0.67700000000000005</v>
      </c>
      <c r="AK362">
        <v>0.128</v>
      </c>
      <c r="AL362">
        <v>8.5000000000000006E-2</v>
      </c>
      <c r="AM362">
        <v>7.2999999999999995E-2</v>
      </c>
      <c r="AN362">
        <v>2E-3</v>
      </c>
      <c r="AO362">
        <v>3.5000000000000003E-2</v>
      </c>
      <c r="AP362">
        <v>0.32300000000000001</v>
      </c>
      <c r="AQ362" t="s">
        <v>121</v>
      </c>
      <c r="AR362">
        <v>0.67700000000000005</v>
      </c>
      <c r="AW362">
        <v>4.3619999999999999E-2</v>
      </c>
      <c r="AX362">
        <v>1.983E-2</v>
      </c>
      <c r="AY362">
        <v>2.0729999999999998E-2</v>
      </c>
      <c r="AZ362">
        <v>1.172E-2</v>
      </c>
      <c r="BA362">
        <v>2.758E-2</v>
      </c>
      <c r="BB362">
        <v>4.2360000000000002E-2</v>
      </c>
      <c r="BF362">
        <v>0.31109999999999999</v>
      </c>
      <c r="BG362">
        <v>0.15987999999999999</v>
      </c>
      <c r="BH362">
        <v>0.16186</v>
      </c>
      <c r="BI362">
        <v>9.0999999999999998E-2</v>
      </c>
      <c r="BJ362">
        <v>0</v>
      </c>
      <c r="BK362">
        <v>0</v>
      </c>
      <c r="BL362">
        <v>0.65100000000000002</v>
      </c>
      <c r="BM362">
        <v>0</v>
      </c>
      <c r="BN362">
        <v>0</v>
      </c>
      <c r="BO362">
        <v>126217</v>
      </c>
      <c r="BP362">
        <v>9.4E-2</v>
      </c>
      <c r="BQ362">
        <v>0.221</v>
      </c>
      <c r="BR362">
        <v>0.28599999999999998</v>
      </c>
      <c r="BS362">
        <v>0.66900000000000004</v>
      </c>
      <c r="BT362">
        <v>0.08</v>
      </c>
      <c r="BU362">
        <v>100737</v>
      </c>
      <c r="CA362">
        <v>0</v>
      </c>
      <c r="CB362">
        <v>0</v>
      </c>
      <c r="CC362">
        <v>0.88400000000000001</v>
      </c>
      <c r="CD362">
        <v>0.185</v>
      </c>
      <c r="CE362">
        <v>0.35699999999999998</v>
      </c>
      <c r="CF362">
        <v>0.16400000000000001</v>
      </c>
      <c r="CG362">
        <v>0.75</v>
      </c>
      <c r="CH362">
        <v>1754</v>
      </c>
      <c r="CI362">
        <v>441900</v>
      </c>
      <c r="CJ362">
        <v>0.18099999999999999</v>
      </c>
      <c r="CK362">
        <v>2.8000000000000001E-2</v>
      </c>
      <c r="CL362">
        <v>1.0625</v>
      </c>
      <c r="CM362">
        <v>0.11111111111111099</v>
      </c>
      <c r="CN362">
        <v>1.6052631578947401</v>
      </c>
      <c r="CO362">
        <v>7.0000000000000001E-3</v>
      </c>
      <c r="CP362">
        <v>0</v>
      </c>
      <c r="CQ362">
        <v>2584</v>
      </c>
      <c r="CR362">
        <v>0.29099999999999998</v>
      </c>
      <c r="CS362">
        <v>8.6999999999999994E-2</v>
      </c>
      <c r="CT362">
        <v>22.6</v>
      </c>
      <c r="CU362">
        <v>0.96099999999999997</v>
      </c>
      <c r="CV362">
        <v>8.9999999999999993E-3</v>
      </c>
      <c r="CW362">
        <v>2.9000000000000001E-2</v>
      </c>
      <c r="CX362">
        <v>4645</v>
      </c>
      <c r="CY362">
        <v>0.216</v>
      </c>
      <c r="CZ362">
        <v>0.25600000000000001</v>
      </c>
      <c r="DA362">
        <v>407</v>
      </c>
      <c r="DB362">
        <v>39.844999999999999</v>
      </c>
      <c r="DC362">
        <v>1.81</v>
      </c>
      <c r="DD362">
        <v>1.43</v>
      </c>
      <c r="DE362">
        <v>1.1599999999999999</v>
      </c>
      <c r="DF362">
        <v>10</v>
      </c>
      <c r="DG362">
        <v>93.254000000000005</v>
      </c>
      <c r="DH362">
        <v>0.45290461701733398</v>
      </c>
      <c r="DI362">
        <v>0.34</v>
      </c>
      <c r="DJ362">
        <v>7.55</v>
      </c>
      <c r="DK362">
        <v>6.9</v>
      </c>
      <c r="DL362">
        <v>7.0123084699453599</v>
      </c>
      <c r="DM362">
        <v>10.587418655053099</v>
      </c>
    </row>
    <row r="363" spans="1:117" x14ac:dyDescent="0.3">
      <c r="A363" t="s">
        <v>573</v>
      </c>
      <c r="B363" t="s">
        <v>411</v>
      </c>
      <c r="C363" t="s">
        <v>567</v>
      </c>
      <c r="D363">
        <v>1</v>
      </c>
      <c r="E363">
        <v>1</v>
      </c>
      <c r="F363" t="s">
        <v>259</v>
      </c>
      <c r="G363" t="s">
        <v>567</v>
      </c>
      <c r="H363">
        <v>0</v>
      </c>
      <c r="I363">
        <v>0</v>
      </c>
      <c r="J363">
        <v>1</v>
      </c>
      <c r="K363">
        <v>0</v>
      </c>
      <c r="L363">
        <v>2834</v>
      </c>
      <c r="M363">
        <v>2565</v>
      </c>
      <c r="P363">
        <v>5685</v>
      </c>
      <c r="Q363">
        <v>2411</v>
      </c>
      <c r="R363">
        <v>2172</v>
      </c>
      <c r="S363">
        <v>368</v>
      </c>
      <c r="T363">
        <v>1804</v>
      </c>
      <c r="U363">
        <v>4747</v>
      </c>
      <c r="V363">
        <v>0.24</v>
      </c>
      <c r="W363">
        <v>0.311</v>
      </c>
      <c r="X363">
        <v>0.378</v>
      </c>
      <c r="Y363">
        <v>7.0999999999999994E-2</v>
      </c>
      <c r="Z363">
        <v>0.40899999999999997</v>
      </c>
      <c r="AA363">
        <v>0.58599999999999997</v>
      </c>
      <c r="AB363">
        <v>5.0000000000000001E-3</v>
      </c>
      <c r="AC363">
        <v>2.16</v>
      </c>
      <c r="AD363">
        <v>0.56899999999999995</v>
      </c>
      <c r="AE363">
        <v>0.28499999999999998</v>
      </c>
      <c r="AF363">
        <v>0.11799999999999999</v>
      </c>
      <c r="AG363">
        <v>0.32800000000000001</v>
      </c>
      <c r="AH363">
        <v>2018</v>
      </c>
      <c r="AI363">
        <v>4.3999999999999997E-2</v>
      </c>
      <c r="AJ363">
        <v>0.27100000000000002</v>
      </c>
      <c r="AK363">
        <v>8.2000000000000003E-2</v>
      </c>
      <c r="AL363">
        <v>0.44600000000000001</v>
      </c>
      <c r="AM363">
        <v>0.153</v>
      </c>
      <c r="AN363">
        <v>0</v>
      </c>
      <c r="AO363">
        <v>4.8000000000000001E-2</v>
      </c>
      <c r="AP363">
        <v>0.72899999999999998</v>
      </c>
      <c r="AQ363" t="s">
        <v>574</v>
      </c>
      <c r="AR363">
        <v>0.44600000000000001</v>
      </c>
      <c r="AW363">
        <v>0.38356000000000001</v>
      </c>
      <c r="AX363">
        <v>9.7599999999999996E-3</v>
      </c>
      <c r="AY363">
        <v>3.0450000000000001E-2</v>
      </c>
      <c r="AZ363">
        <v>2.4989999999999998E-2</v>
      </c>
      <c r="BA363">
        <v>7.6910000000000006E-2</v>
      </c>
      <c r="BB363">
        <v>4.138E-2</v>
      </c>
      <c r="BD363">
        <v>4.8799999999999998E-3</v>
      </c>
      <c r="BF363">
        <v>0.13547000000000001</v>
      </c>
      <c r="BG363">
        <v>0.10775</v>
      </c>
      <c r="BH363">
        <v>6.1100000000000002E-2</v>
      </c>
      <c r="BI363">
        <v>0.16</v>
      </c>
      <c r="BJ363">
        <v>0</v>
      </c>
      <c r="BK363">
        <v>0</v>
      </c>
      <c r="BL363">
        <v>0.30099999999999999</v>
      </c>
      <c r="BM363">
        <v>0</v>
      </c>
      <c r="BN363">
        <v>0</v>
      </c>
      <c r="BO363">
        <v>94500</v>
      </c>
      <c r="BP363">
        <v>0.108</v>
      </c>
      <c r="BQ363">
        <v>0.34799999999999998</v>
      </c>
      <c r="BR363">
        <v>5.7000000000000002E-2</v>
      </c>
      <c r="BS363">
        <v>0.68600000000000005</v>
      </c>
      <c r="BT363">
        <v>0.20200000000000001</v>
      </c>
      <c r="BU363">
        <v>68358</v>
      </c>
      <c r="CA363">
        <v>0</v>
      </c>
      <c r="CB363">
        <v>0</v>
      </c>
      <c r="CC363">
        <v>0.16900000000000001</v>
      </c>
      <c r="CD363">
        <v>0.28199999999999997</v>
      </c>
      <c r="CE363">
        <v>0.28000000000000003</v>
      </c>
      <c r="CF363">
        <v>0.29099999999999998</v>
      </c>
      <c r="CG363">
        <v>0.76500000000000001</v>
      </c>
      <c r="CH363">
        <v>1740</v>
      </c>
      <c r="CI363">
        <v>246400</v>
      </c>
      <c r="CJ363">
        <v>0.26900000000000002</v>
      </c>
      <c r="CK363">
        <v>2E-3</v>
      </c>
      <c r="CL363">
        <v>2.65625</v>
      </c>
      <c r="CM363">
        <v>0.55555555555555602</v>
      </c>
      <c r="CN363">
        <v>5.5526315789473699</v>
      </c>
      <c r="CO363">
        <v>3.5999999999999997E-2</v>
      </c>
      <c r="CP363">
        <v>0</v>
      </c>
      <c r="CQ363">
        <v>2371</v>
      </c>
      <c r="CR363">
        <v>0.36099999999999999</v>
      </c>
      <c r="CS363">
        <v>7.4999999999999997E-2</v>
      </c>
      <c r="CT363">
        <v>23.8</v>
      </c>
      <c r="CU363">
        <v>0.88</v>
      </c>
      <c r="CV363">
        <v>5.0999999999999997E-2</v>
      </c>
      <c r="CW363">
        <v>6.9000000000000006E-2</v>
      </c>
      <c r="CX363">
        <v>10897</v>
      </c>
      <c r="CY363">
        <v>0.13800000000000001</v>
      </c>
      <c r="CZ363">
        <v>0.30399999999999999</v>
      </c>
      <c r="DA363">
        <v>529</v>
      </c>
      <c r="DB363">
        <v>37.542999999999999</v>
      </c>
      <c r="DC363">
        <v>0.72</v>
      </c>
      <c r="DD363">
        <v>0.78</v>
      </c>
      <c r="DE363">
        <v>0.5</v>
      </c>
      <c r="DF363">
        <v>11</v>
      </c>
      <c r="DG363">
        <v>95.671999999999997</v>
      </c>
      <c r="DH363">
        <v>0.21688614095769301</v>
      </c>
      <c r="DI363">
        <v>0.13800000000000001</v>
      </c>
      <c r="DJ363">
        <v>7.19</v>
      </c>
      <c r="DK363">
        <v>5.0199999999999996</v>
      </c>
      <c r="DL363">
        <v>7.1096005464480898</v>
      </c>
      <c r="DM363">
        <v>11.014670364376901</v>
      </c>
    </row>
    <row r="364" spans="1:117" x14ac:dyDescent="0.3">
      <c r="A364" t="s">
        <v>575</v>
      </c>
      <c r="B364" t="s">
        <v>411</v>
      </c>
      <c r="C364" t="s">
        <v>567</v>
      </c>
      <c r="D364">
        <v>1</v>
      </c>
      <c r="E364">
        <v>1</v>
      </c>
      <c r="F364" t="s">
        <v>514</v>
      </c>
      <c r="G364" t="s">
        <v>567</v>
      </c>
      <c r="H364">
        <v>0</v>
      </c>
      <c r="I364">
        <v>0</v>
      </c>
      <c r="J364">
        <v>1</v>
      </c>
      <c r="K364">
        <v>1</v>
      </c>
      <c r="L364">
        <v>2386</v>
      </c>
      <c r="M364">
        <v>2251</v>
      </c>
      <c r="P364">
        <v>4853</v>
      </c>
      <c r="Q364">
        <v>2378</v>
      </c>
      <c r="R364">
        <v>2298</v>
      </c>
      <c r="S364">
        <v>1347</v>
      </c>
      <c r="T364">
        <v>951</v>
      </c>
      <c r="U364">
        <v>4972</v>
      </c>
      <c r="V364">
        <v>0.21</v>
      </c>
      <c r="W364">
        <v>0.183</v>
      </c>
      <c r="X364">
        <v>0.376</v>
      </c>
      <c r="Y364">
        <v>0.23100000000000001</v>
      </c>
      <c r="Z364">
        <v>0.35599999999999998</v>
      </c>
      <c r="AA364">
        <v>0.56899999999999995</v>
      </c>
      <c r="AB364">
        <v>7.4999999999999997E-2</v>
      </c>
      <c r="AC364">
        <v>2.15</v>
      </c>
      <c r="AD364">
        <v>0.79600000000000004</v>
      </c>
      <c r="AE364">
        <v>0.10199999999999999</v>
      </c>
      <c r="AF364">
        <v>0.1</v>
      </c>
      <c r="AG364">
        <v>0.17399999999999999</v>
      </c>
      <c r="AH364">
        <v>2014</v>
      </c>
      <c r="AI364">
        <v>7.0000000000000007E-2</v>
      </c>
      <c r="AJ364">
        <v>0.63</v>
      </c>
      <c r="AK364">
        <v>0.221</v>
      </c>
      <c r="AL364">
        <v>3.1E-2</v>
      </c>
      <c r="AM364">
        <v>3.9E-2</v>
      </c>
      <c r="AN364">
        <v>0</v>
      </c>
      <c r="AO364">
        <v>7.8E-2</v>
      </c>
      <c r="AP364">
        <v>0.37</v>
      </c>
      <c r="AQ364" t="s">
        <v>121</v>
      </c>
      <c r="AR364">
        <v>0.63</v>
      </c>
      <c r="AW364">
        <v>5.4039999999999998E-2</v>
      </c>
      <c r="AX364">
        <v>1.8149999999999999E-2</v>
      </c>
      <c r="AY364">
        <v>2.001E-2</v>
      </c>
      <c r="AZ364">
        <v>1.485E-2</v>
      </c>
      <c r="BA364">
        <v>0.14005999999999999</v>
      </c>
      <c r="BB364">
        <v>1.9179999999999999E-2</v>
      </c>
      <c r="BF364">
        <v>0.24196000000000001</v>
      </c>
      <c r="BG364">
        <v>0.17119999999999999</v>
      </c>
      <c r="BH364">
        <v>0.11819</v>
      </c>
      <c r="BI364">
        <v>0.28000000000000003</v>
      </c>
      <c r="BJ364">
        <v>0</v>
      </c>
      <c r="BK364">
        <v>0</v>
      </c>
      <c r="BL364">
        <v>0.40400000000000003</v>
      </c>
      <c r="BM364">
        <v>0</v>
      </c>
      <c r="BN364">
        <v>0</v>
      </c>
      <c r="BO364">
        <v>90466</v>
      </c>
      <c r="BP364">
        <v>0.19500000000000001</v>
      </c>
      <c r="BQ364">
        <v>0.22600000000000001</v>
      </c>
      <c r="BR364">
        <v>0.152</v>
      </c>
      <c r="BS364">
        <v>0.65300000000000002</v>
      </c>
      <c r="BT364">
        <v>0.16700000000000001</v>
      </c>
      <c r="BU364">
        <v>73839</v>
      </c>
      <c r="CA364">
        <v>0</v>
      </c>
      <c r="CB364">
        <v>0</v>
      </c>
      <c r="CC364">
        <v>0.58599999999999997</v>
      </c>
      <c r="CD364">
        <v>0.28999999999999998</v>
      </c>
      <c r="CE364">
        <v>0.52600000000000002</v>
      </c>
      <c r="CF364">
        <v>0.128</v>
      </c>
      <c r="CG364">
        <v>0.58599999999999997</v>
      </c>
      <c r="CH364">
        <v>1481</v>
      </c>
      <c r="CI364">
        <v>348400</v>
      </c>
      <c r="CJ364">
        <v>4.9000000000000002E-2</v>
      </c>
      <c r="CK364">
        <v>1.9E-2</v>
      </c>
      <c r="CL364">
        <v>0.39583333333333298</v>
      </c>
      <c r="CM364">
        <v>0</v>
      </c>
      <c r="CN364">
        <v>0.60526315789473695</v>
      </c>
      <c r="CO364">
        <v>5.0999999999999997E-2</v>
      </c>
      <c r="CP364">
        <v>0</v>
      </c>
      <c r="CQ364">
        <v>1813</v>
      </c>
      <c r="CR364">
        <v>0.30199999999999999</v>
      </c>
      <c r="CS364">
        <v>8.8999999999999996E-2</v>
      </c>
      <c r="CT364">
        <v>20.21</v>
      </c>
      <c r="CU364">
        <v>0.89900000000000002</v>
      </c>
      <c r="CV364">
        <v>3.1E-2</v>
      </c>
      <c r="CW364">
        <v>6.9000000000000006E-2</v>
      </c>
      <c r="CX364">
        <v>7383</v>
      </c>
      <c r="CY364">
        <v>0.14299999999999999</v>
      </c>
      <c r="CZ364">
        <v>0.29399999999999998</v>
      </c>
      <c r="DA364">
        <v>116</v>
      </c>
      <c r="DB364">
        <v>61.582000000000001</v>
      </c>
      <c r="DC364">
        <v>0.34</v>
      </c>
      <c r="DD364">
        <v>0.51</v>
      </c>
      <c r="DE364">
        <v>0.97</v>
      </c>
      <c r="DF364">
        <v>14</v>
      </c>
      <c r="DG364">
        <v>93.781000000000006</v>
      </c>
      <c r="DH364">
        <v>0.42545436775648898</v>
      </c>
      <c r="DI364">
        <v>0.6</v>
      </c>
      <c r="DJ364">
        <v>8.48</v>
      </c>
      <c r="DK364">
        <v>6.22</v>
      </c>
      <c r="DL364">
        <v>7.1957374316939902</v>
      </c>
      <c r="DM364">
        <v>11.2343279933772</v>
      </c>
    </row>
    <row r="365" spans="1:117" x14ac:dyDescent="0.3">
      <c r="A365" t="s">
        <v>576</v>
      </c>
      <c r="B365" t="s">
        <v>411</v>
      </c>
      <c r="C365" t="s">
        <v>567</v>
      </c>
      <c r="D365">
        <v>1</v>
      </c>
      <c r="E365">
        <v>1</v>
      </c>
      <c r="F365" t="s">
        <v>259</v>
      </c>
      <c r="G365" t="s">
        <v>567</v>
      </c>
      <c r="H365">
        <v>0</v>
      </c>
      <c r="I365">
        <v>0</v>
      </c>
      <c r="J365">
        <v>0</v>
      </c>
      <c r="K365">
        <v>0</v>
      </c>
      <c r="L365">
        <v>1668</v>
      </c>
      <c r="M365">
        <v>1621</v>
      </c>
      <c r="P365">
        <v>4126</v>
      </c>
      <c r="Q365">
        <v>1517</v>
      </c>
      <c r="R365">
        <v>1508</v>
      </c>
      <c r="S365">
        <v>1323</v>
      </c>
      <c r="T365">
        <v>185</v>
      </c>
      <c r="U365">
        <v>3764</v>
      </c>
      <c r="V365">
        <v>0.24</v>
      </c>
      <c r="W365">
        <v>0.17699999999999999</v>
      </c>
      <c r="X365">
        <v>0.46899999999999997</v>
      </c>
      <c r="Y365">
        <v>0.114</v>
      </c>
      <c r="Z365">
        <v>0.26700000000000002</v>
      </c>
      <c r="AA365">
        <v>0.64100000000000001</v>
      </c>
      <c r="AB365">
        <v>9.1999999999999998E-2</v>
      </c>
      <c r="AC365">
        <v>2.5</v>
      </c>
      <c r="AD365">
        <v>0.90400000000000003</v>
      </c>
      <c r="AE365">
        <v>2.5000000000000001E-2</v>
      </c>
      <c r="AF365">
        <v>1.0999999999999999E-2</v>
      </c>
      <c r="AG365">
        <v>0.152</v>
      </c>
      <c r="AH365">
        <v>2010</v>
      </c>
      <c r="AI365">
        <v>0.05</v>
      </c>
      <c r="AJ365">
        <v>0.79</v>
      </c>
      <c r="AK365">
        <v>2.8000000000000001E-2</v>
      </c>
      <c r="AL365">
        <v>8.7999999999999995E-2</v>
      </c>
      <c r="AM365">
        <v>4.4999999999999998E-2</v>
      </c>
      <c r="AN365">
        <v>0.01</v>
      </c>
      <c r="AO365">
        <v>0.04</v>
      </c>
      <c r="AP365">
        <v>0.21</v>
      </c>
      <c r="AQ365" t="s">
        <v>121</v>
      </c>
      <c r="AR365">
        <v>0.79</v>
      </c>
      <c r="AW365">
        <v>2.8289999999999999E-2</v>
      </c>
      <c r="AX365">
        <v>3.4090000000000002E-2</v>
      </c>
      <c r="AY365">
        <v>8.9499999999999996E-3</v>
      </c>
      <c r="BA365">
        <v>5.3200000000000001E-3</v>
      </c>
      <c r="BB365">
        <v>1.5720000000000001E-2</v>
      </c>
      <c r="BF365">
        <v>0.33413999999999999</v>
      </c>
      <c r="BG365">
        <v>0.17191000000000001</v>
      </c>
      <c r="BH365">
        <v>0.18182000000000001</v>
      </c>
      <c r="BI365">
        <v>7.4999999999999997E-2</v>
      </c>
      <c r="BJ365">
        <v>0</v>
      </c>
      <c r="BK365">
        <v>0</v>
      </c>
      <c r="BL365">
        <v>0.745</v>
      </c>
      <c r="BM365">
        <v>1</v>
      </c>
      <c r="BN365">
        <v>3</v>
      </c>
      <c r="BO365">
        <v>163043</v>
      </c>
      <c r="BP365">
        <v>8.7999999999999995E-2</v>
      </c>
      <c r="BQ365">
        <v>0.16800000000000001</v>
      </c>
      <c r="BR365">
        <v>0.42399999999999999</v>
      </c>
      <c r="BS365">
        <v>0.57099999999999995</v>
      </c>
      <c r="BT365">
        <v>0.157</v>
      </c>
      <c r="BU365">
        <v>113750</v>
      </c>
      <c r="CA365">
        <v>0</v>
      </c>
      <c r="CB365">
        <v>0</v>
      </c>
      <c r="CC365">
        <v>0.877</v>
      </c>
      <c r="CD365">
        <v>0.17399999999999999</v>
      </c>
      <c r="CE365">
        <v>0.56200000000000006</v>
      </c>
      <c r="CF365">
        <v>0.126</v>
      </c>
      <c r="CG365">
        <v>0.54100000000000004</v>
      </c>
      <c r="CH365">
        <v>1831</v>
      </c>
      <c r="CI365">
        <v>592900</v>
      </c>
      <c r="CJ365">
        <v>1.4999999999999999E-2</v>
      </c>
      <c r="CK365">
        <v>0.2</v>
      </c>
      <c r="CL365">
        <v>0.25</v>
      </c>
      <c r="CM365">
        <v>5.5555555555555601E-2</v>
      </c>
      <c r="CN365">
        <v>0.13157894736842099</v>
      </c>
      <c r="CO365">
        <v>6.0000000000000001E-3</v>
      </c>
      <c r="CP365">
        <v>0</v>
      </c>
      <c r="CQ365">
        <v>1837</v>
      </c>
      <c r="CR365">
        <v>0.25900000000000001</v>
      </c>
      <c r="CS365">
        <v>0.1</v>
      </c>
      <c r="CT365">
        <v>22.08</v>
      </c>
      <c r="CU365">
        <v>0.97199999999999998</v>
      </c>
      <c r="CV365">
        <v>1.9E-2</v>
      </c>
      <c r="CW365">
        <v>8.9999999999999993E-3</v>
      </c>
      <c r="CX365">
        <v>613</v>
      </c>
      <c r="CY365">
        <v>0.21099999999999999</v>
      </c>
      <c r="CZ365">
        <v>0.25800000000000001</v>
      </c>
      <c r="DA365">
        <v>24</v>
      </c>
      <c r="DB365">
        <v>0</v>
      </c>
      <c r="DC365">
        <v>1.84</v>
      </c>
      <c r="DD365">
        <v>1.1100000000000001</v>
      </c>
      <c r="DE365">
        <v>1.76</v>
      </c>
      <c r="DF365">
        <v>8</v>
      </c>
      <c r="DG365">
        <v>92.634</v>
      </c>
      <c r="DH365">
        <v>0.47539327782349899</v>
      </c>
      <c r="DI365">
        <v>0.40799999999999997</v>
      </c>
      <c r="DJ365">
        <v>7.07</v>
      </c>
      <c r="DK365">
        <v>9.2799999999999994</v>
      </c>
      <c r="DL365">
        <v>6.8892912568306004</v>
      </c>
      <c r="DM365">
        <v>9.8021474779228601</v>
      </c>
    </row>
    <row r="366" spans="1:117" x14ac:dyDescent="0.3">
      <c r="A366" t="s">
        <v>577</v>
      </c>
      <c r="B366" t="s">
        <v>411</v>
      </c>
      <c r="C366" t="s">
        <v>567</v>
      </c>
      <c r="D366">
        <v>1</v>
      </c>
      <c r="E366">
        <v>1</v>
      </c>
      <c r="F366" t="s">
        <v>259</v>
      </c>
      <c r="G366" t="s">
        <v>567</v>
      </c>
      <c r="H366">
        <v>0</v>
      </c>
      <c r="I366">
        <v>0</v>
      </c>
      <c r="J366">
        <v>0</v>
      </c>
      <c r="K366">
        <v>0</v>
      </c>
      <c r="L366">
        <v>1588</v>
      </c>
      <c r="M366">
        <v>1556</v>
      </c>
      <c r="P366">
        <v>3758</v>
      </c>
      <c r="Q366">
        <v>1583</v>
      </c>
      <c r="R366">
        <v>1583</v>
      </c>
      <c r="S366">
        <v>1256</v>
      </c>
      <c r="T366">
        <v>327</v>
      </c>
      <c r="U366">
        <v>3829</v>
      </c>
      <c r="V366">
        <v>0.188</v>
      </c>
      <c r="W366">
        <v>0.19500000000000001</v>
      </c>
      <c r="X366">
        <v>0.50800000000000001</v>
      </c>
      <c r="Y366">
        <v>0.109</v>
      </c>
      <c r="Z366">
        <v>0.14499999999999999</v>
      </c>
      <c r="AA366">
        <v>0.80300000000000005</v>
      </c>
      <c r="AB366">
        <v>5.1999999999999998E-2</v>
      </c>
      <c r="AC366">
        <v>2.39</v>
      </c>
      <c r="AD366">
        <v>0.78900000000000003</v>
      </c>
      <c r="AE366">
        <v>5.6000000000000001E-2</v>
      </c>
      <c r="AF366">
        <v>7.6999999999999999E-2</v>
      </c>
      <c r="AG366">
        <v>0.126</v>
      </c>
      <c r="AH366">
        <v>2011</v>
      </c>
      <c r="AI366">
        <v>7.5999999999999998E-2</v>
      </c>
      <c r="AJ366">
        <v>0.71599999999999997</v>
      </c>
      <c r="AK366">
        <v>0</v>
      </c>
      <c r="AL366">
        <v>0.15</v>
      </c>
      <c r="AM366">
        <v>9.4E-2</v>
      </c>
      <c r="AN366">
        <v>0</v>
      </c>
      <c r="AO366">
        <v>3.9E-2</v>
      </c>
      <c r="AP366">
        <v>0.28399999999999997</v>
      </c>
      <c r="AQ366" t="s">
        <v>121</v>
      </c>
      <c r="AR366">
        <v>0.71599999999999997</v>
      </c>
      <c r="AW366">
        <v>6.1150000000000003E-2</v>
      </c>
      <c r="AX366">
        <v>2.598E-2</v>
      </c>
      <c r="AY366">
        <v>2.4150000000000001E-2</v>
      </c>
      <c r="AZ366">
        <v>1.47E-2</v>
      </c>
      <c r="BA366">
        <v>4.4089999999999997E-2</v>
      </c>
      <c r="BB366">
        <v>4.3310000000000001E-2</v>
      </c>
      <c r="BF366">
        <v>0.27953</v>
      </c>
      <c r="BG366">
        <v>0.16483</v>
      </c>
      <c r="BH366">
        <v>0.13780000000000001</v>
      </c>
      <c r="BI366">
        <v>9.5000000000000001E-2</v>
      </c>
      <c r="BJ366">
        <v>0</v>
      </c>
      <c r="BK366">
        <v>0</v>
      </c>
      <c r="BL366">
        <v>0.52700000000000002</v>
      </c>
      <c r="BM366">
        <v>0</v>
      </c>
      <c r="BN366">
        <v>0</v>
      </c>
      <c r="BO366">
        <v>131021</v>
      </c>
      <c r="BP366">
        <v>9.2999999999999999E-2</v>
      </c>
      <c r="BQ366">
        <v>0.223</v>
      </c>
      <c r="BR366">
        <v>0.17599999999999999</v>
      </c>
      <c r="BS366">
        <v>0.59199999999999997</v>
      </c>
      <c r="BT366">
        <v>0.17799999999999999</v>
      </c>
      <c r="BU366">
        <v>78864</v>
      </c>
      <c r="CA366">
        <v>0</v>
      </c>
      <c r="CB366">
        <v>0</v>
      </c>
      <c r="CC366">
        <v>0.79300000000000004</v>
      </c>
      <c r="CD366">
        <v>0.14699999999999999</v>
      </c>
      <c r="CE366">
        <v>0.39400000000000002</v>
      </c>
      <c r="CF366">
        <v>8.2000000000000003E-2</v>
      </c>
      <c r="CG366">
        <v>0.58599999999999997</v>
      </c>
      <c r="CH366">
        <v>1734</v>
      </c>
      <c r="CI366">
        <v>369400</v>
      </c>
      <c r="CJ366">
        <v>2E-3</v>
      </c>
      <c r="CK366">
        <v>5.2999999999999999E-2</v>
      </c>
      <c r="CL366">
        <v>0.65625</v>
      </c>
      <c r="CM366">
        <v>0</v>
      </c>
      <c r="CN366">
        <v>0.44736842105263203</v>
      </c>
      <c r="CO366">
        <v>0</v>
      </c>
      <c r="CP366">
        <v>0</v>
      </c>
      <c r="CQ366">
        <v>1694</v>
      </c>
      <c r="CR366">
        <v>0.33800000000000002</v>
      </c>
      <c r="CS366">
        <v>7.5999999999999998E-2</v>
      </c>
      <c r="CT366">
        <v>20.59</v>
      </c>
      <c r="CU366">
        <v>0.88</v>
      </c>
      <c r="CV366">
        <v>9.4E-2</v>
      </c>
      <c r="CW366">
        <v>2.5999999999999999E-2</v>
      </c>
      <c r="CX366">
        <v>1379</v>
      </c>
      <c r="CY366">
        <v>0.158</v>
      </c>
      <c r="CZ366">
        <v>0.219</v>
      </c>
      <c r="DA366">
        <v>1</v>
      </c>
      <c r="DB366">
        <v>3.2869999999999999</v>
      </c>
      <c r="DC366">
        <v>0.79</v>
      </c>
      <c r="DD366">
        <v>1.1299999999999999</v>
      </c>
      <c r="DE366">
        <v>0.72</v>
      </c>
      <c r="DF366">
        <v>10</v>
      </c>
      <c r="DG366">
        <v>93.159000000000006</v>
      </c>
      <c r="DH366">
        <v>0.46393345896987298</v>
      </c>
      <c r="DI366">
        <v>0.20499999999999999</v>
      </c>
      <c r="DJ366">
        <v>6.48</v>
      </c>
      <c r="DK366">
        <v>5.82</v>
      </c>
      <c r="DL366">
        <v>7.0950308743169401</v>
      </c>
      <c r="DM366">
        <v>12.0891660915585</v>
      </c>
    </row>
    <row r="367" spans="1:117" x14ac:dyDescent="0.3">
      <c r="A367" t="s">
        <v>578</v>
      </c>
      <c r="B367" t="s">
        <v>411</v>
      </c>
      <c r="C367" t="s">
        <v>567</v>
      </c>
      <c r="D367">
        <v>1</v>
      </c>
      <c r="E367">
        <v>1</v>
      </c>
      <c r="F367" t="s">
        <v>259</v>
      </c>
      <c r="G367" t="s">
        <v>567</v>
      </c>
      <c r="H367">
        <v>0</v>
      </c>
      <c r="I367">
        <v>0</v>
      </c>
      <c r="J367">
        <v>0</v>
      </c>
      <c r="K367">
        <v>0</v>
      </c>
      <c r="L367">
        <v>1435</v>
      </c>
      <c r="M367">
        <v>1394</v>
      </c>
      <c r="P367">
        <v>3614</v>
      </c>
      <c r="Q367">
        <v>1607</v>
      </c>
      <c r="R367">
        <v>1549</v>
      </c>
      <c r="S367">
        <v>1477</v>
      </c>
      <c r="T367">
        <v>72</v>
      </c>
      <c r="U367">
        <v>3491</v>
      </c>
      <c r="V367">
        <v>0.215</v>
      </c>
      <c r="W367">
        <v>0.112</v>
      </c>
      <c r="X367">
        <v>0.46100000000000002</v>
      </c>
      <c r="Y367">
        <v>0.21199999999999999</v>
      </c>
      <c r="Z367">
        <v>0.30299999999999999</v>
      </c>
      <c r="AA367">
        <v>0.65</v>
      </c>
      <c r="AB367">
        <v>4.5999999999999999E-2</v>
      </c>
      <c r="AC367">
        <v>2.25</v>
      </c>
      <c r="AD367">
        <v>0.89600000000000002</v>
      </c>
      <c r="AE367">
        <v>1.4E-2</v>
      </c>
      <c r="AF367">
        <v>3.2000000000000001E-2</v>
      </c>
      <c r="AG367">
        <v>5.3999999999999999E-2</v>
      </c>
      <c r="AH367">
        <v>2010</v>
      </c>
      <c r="AI367">
        <v>7.1999999999999995E-2</v>
      </c>
      <c r="AJ367">
        <v>0.76300000000000001</v>
      </c>
      <c r="AK367">
        <v>1.4999999999999999E-2</v>
      </c>
      <c r="AL367">
        <v>9.8000000000000004E-2</v>
      </c>
      <c r="AM367">
        <v>3.5999999999999997E-2</v>
      </c>
      <c r="AN367">
        <v>0</v>
      </c>
      <c r="AO367">
        <v>8.7999999999999995E-2</v>
      </c>
      <c r="AP367">
        <v>0.23699999999999999</v>
      </c>
      <c r="AQ367" t="s">
        <v>121</v>
      </c>
      <c r="AR367">
        <v>0.76300000000000001</v>
      </c>
      <c r="AW367">
        <v>2.5520000000000001E-2</v>
      </c>
      <c r="AX367">
        <v>1.4E-2</v>
      </c>
      <c r="AY367">
        <v>2.6069999999999999E-2</v>
      </c>
      <c r="AZ367">
        <v>7.4099999999999999E-3</v>
      </c>
      <c r="BA367">
        <v>6.0400000000000002E-3</v>
      </c>
      <c r="BB367">
        <v>1.153E-2</v>
      </c>
      <c r="BF367">
        <v>0.33809</v>
      </c>
      <c r="BG367">
        <v>0.17261000000000001</v>
      </c>
      <c r="BH367">
        <v>0.18221999999999999</v>
      </c>
      <c r="BI367">
        <v>3.2000000000000001E-2</v>
      </c>
      <c r="BJ367">
        <v>0</v>
      </c>
      <c r="BK367">
        <v>0</v>
      </c>
      <c r="BL367">
        <v>0.60399999999999998</v>
      </c>
      <c r="BM367">
        <v>0</v>
      </c>
      <c r="BN367">
        <v>0</v>
      </c>
      <c r="BO367">
        <v>113727</v>
      </c>
      <c r="BP367">
        <v>5.5E-2</v>
      </c>
      <c r="BQ367">
        <v>0.224</v>
      </c>
      <c r="BR367">
        <v>0.25</v>
      </c>
      <c r="BS367">
        <v>0.60499999999999998</v>
      </c>
      <c r="BT367">
        <v>0.19</v>
      </c>
      <c r="BU367">
        <v>100764</v>
      </c>
      <c r="CA367">
        <v>0</v>
      </c>
      <c r="CB367">
        <v>0</v>
      </c>
      <c r="CC367">
        <v>0.95399999999999996</v>
      </c>
      <c r="CD367">
        <v>0.20399999999999999</v>
      </c>
      <c r="CE367">
        <v>0.52800000000000002</v>
      </c>
      <c r="CF367">
        <v>0.188</v>
      </c>
      <c r="CG367">
        <v>0.52800000000000002</v>
      </c>
      <c r="CH367">
        <v>1818</v>
      </c>
      <c r="CI367">
        <v>454900</v>
      </c>
      <c r="CJ367">
        <v>2.5000000000000001E-2</v>
      </c>
      <c r="CK367">
        <v>0.252</v>
      </c>
      <c r="CL367">
        <v>0.19791666666666699</v>
      </c>
      <c r="CM367">
        <v>0</v>
      </c>
      <c r="CN367">
        <v>0.105263157894737</v>
      </c>
      <c r="CO367">
        <v>1.9E-2</v>
      </c>
      <c r="CP367">
        <v>0</v>
      </c>
      <c r="CQ367">
        <v>1670</v>
      </c>
      <c r="CR367">
        <v>0.28599999999999998</v>
      </c>
      <c r="CS367">
        <v>8.6999999999999994E-2</v>
      </c>
      <c r="CT367">
        <v>24.54</v>
      </c>
      <c r="CU367">
        <v>0.94899999999999995</v>
      </c>
      <c r="CV367">
        <v>3.7999999999999999E-2</v>
      </c>
      <c r="CW367">
        <v>1.2999999999999999E-2</v>
      </c>
      <c r="CX367">
        <v>482</v>
      </c>
      <c r="CY367">
        <v>0.29799999999999999</v>
      </c>
      <c r="CZ367">
        <v>0.218</v>
      </c>
      <c r="DA367">
        <v>35</v>
      </c>
      <c r="DB367">
        <v>4.3979999999999997</v>
      </c>
      <c r="DC367">
        <v>1.72</v>
      </c>
      <c r="DD367">
        <v>0.79</v>
      </c>
      <c r="DE367">
        <v>1.95</v>
      </c>
      <c r="DF367">
        <v>10</v>
      </c>
      <c r="DG367">
        <v>92.117999999999995</v>
      </c>
      <c r="DH367">
        <v>0.45887698060433901</v>
      </c>
      <c r="DI367">
        <v>0.28999999999999998</v>
      </c>
      <c r="DJ367">
        <v>14.01</v>
      </c>
      <c r="DK367">
        <v>16.25</v>
      </c>
      <c r="DL367">
        <v>7.1636333333333297</v>
      </c>
      <c r="DM367">
        <v>11.5789367008942</v>
      </c>
    </row>
    <row r="368" spans="1:117" x14ac:dyDescent="0.3">
      <c r="A368" t="s">
        <v>579</v>
      </c>
      <c r="B368" t="s">
        <v>411</v>
      </c>
      <c r="C368" t="s">
        <v>567</v>
      </c>
      <c r="D368">
        <v>1</v>
      </c>
      <c r="E368">
        <v>1</v>
      </c>
      <c r="F368" t="s">
        <v>259</v>
      </c>
      <c r="G368" t="s">
        <v>567</v>
      </c>
      <c r="H368">
        <v>0</v>
      </c>
      <c r="I368">
        <v>0</v>
      </c>
      <c r="J368">
        <v>0</v>
      </c>
      <c r="K368">
        <v>0</v>
      </c>
      <c r="L368">
        <v>943</v>
      </c>
      <c r="M368">
        <v>921</v>
      </c>
      <c r="P368">
        <v>2773</v>
      </c>
      <c r="Q368">
        <v>857</v>
      </c>
      <c r="R368">
        <v>807</v>
      </c>
      <c r="S368">
        <v>765</v>
      </c>
      <c r="T368">
        <v>42</v>
      </c>
      <c r="U368">
        <v>2557</v>
      </c>
      <c r="V368">
        <v>0.26900000000000002</v>
      </c>
      <c r="W368">
        <v>0.107</v>
      </c>
      <c r="X368">
        <v>0.48899999999999999</v>
      </c>
      <c r="Y368">
        <v>0.13500000000000001</v>
      </c>
      <c r="Z368">
        <v>4.1000000000000002E-2</v>
      </c>
      <c r="AA368">
        <v>0.82899999999999996</v>
      </c>
      <c r="AB368">
        <v>0.13</v>
      </c>
      <c r="AC368">
        <v>3.17</v>
      </c>
      <c r="AD368">
        <v>0.81399999999999995</v>
      </c>
      <c r="AE368">
        <v>0.06</v>
      </c>
      <c r="AF368">
        <v>2.3E-2</v>
      </c>
      <c r="AG368">
        <v>5.8000000000000003E-2</v>
      </c>
      <c r="AH368">
        <v>2009</v>
      </c>
      <c r="AI368">
        <v>3.1E-2</v>
      </c>
      <c r="AJ368">
        <v>0.77300000000000002</v>
      </c>
      <c r="AK368">
        <v>0</v>
      </c>
      <c r="AL368">
        <v>9.7000000000000003E-2</v>
      </c>
      <c r="AM368">
        <v>3.7999999999999999E-2</v>
      </c>
      <c r="AN368">
        <v>0</v>
      </c>
      <c r="AO368">
        <v>9.1999999999999998E-2</v>
      </c>
      <c r="AP368">
        <v>0.22700000000000001</v>
      </c>
      <c r="AQ368" t="s">
        <v>121</v>
      </c>
      <c r="AR368">
        <v>0.77300000000000002</v>
      </c>
      <c r="AW368">
        <v>9.6430000000000002E-2</v>
      </c>
      <c r="AX368">
        <v>2.6429999999999999E-2</v>
      </c>
      <c r="AY368">
        <v>1.107E-2</v>
      </c>
      <c r="BA368">
        <v>8.9300000000000004E-3</v>
      </c>
      <c r="BB368">
        <v>8.5699999999999995E-3</v>
      </c>
      <c r="BF368">
        <v>0.34178999999999998</v>
      </c>
      <c r="BG368">
        <v>0.14607000000000001</v>
      </c>
      <c r="BH368">
        <v>0.18179000000000001</v>
      </c>
      <c r="BI368">
        <v>0.01</v>
      </c>
      <c r="BJ368">
        <v>0</v>
      </c>
      <c r="BK368">
        <v>0</v>
      </c>
      <c r="BL368">
        <v>0.84699999999999998</v>
      </c>
      <c r="BM368">
        <v>1</v>
      </c>
      <c r="BN368">
        <v>3</v>
      </c>
      <c r="BO368">
        <v>219408</v>
      </c>
      <c r="BP368">
        <v>2.1000000000000001E-2</v>
      </c>
      <c r="BQ368">
        <v>0.13500000000000001</v>
      </c>
      <c r="BR368">
        <v>0.58499999999999996</v>
      </c>
      <c r="BS368">
        <v>0.53700000000000003</v>
      </c>
      <c r="BT368">
        <v>0.192</v>
      </c>
      <c r="BU368">
        <v>144808</v>
      </c>
      <c r="CA368">
        <v>0</v>
      </c>
      <c r="CB368">
        <v>0</v>
      </c>
      <c r="CC368">
        <v>0.94799999999999995</v>
      </c>
      <c r="CD368">
        <v>5.8999999999999997E-2</v>
      </c>
      <c r="CE368">
        <v>0</v>
      </c>
      <c r="CF368">
        <v>6.3E-2</v>
      </c>
      <c r="CG368">
        <v>0.3</v>
      </c>
      <c r="CH368">
        <v>1809</v>
      </c>
      <c r="CI368">
        <v>571800</v>
      </c>
      <c r="CJ368">
        <v>6.8000000000000005E-2</v>
      </c>
      <c r="CK368">
        <v>0.222</v>
      </c>
      <c r="CL368">
        <v>4.1666666666666699E-2</v>
      </c>
      <c r="CM368">
        <v>0</v>
      </c>
      <c r="CN368">
        <v>0</v>
      </c>
      <c r="CO368">
        <v>0</v>
      </c>
      <c r="CP368">
        <v>0</v>
      </c>
      <c r="CQ368">
        <v>1395</v>
      </c>
      <c r="CR368">
        <v>0.27200000000000002</v>
      </c>
      <c r="CS368">
        <v>0.113</v>
      </c>
      <c r="CT368">
        <v>26.2</v>
      </c>
      <c r="CU368">
        <v>0.99299999999999999</v>
      </c>
      <c r="CV368">
        <v>7.0000000000000001E-3</v>
      </c>
      <c r="CW368">
        <v>0</v>
      </c>
      <c r="CX368">
        <v>215</v>
      </c>
      <c r="CY368">
        <v>0.40799999999999997</v>
      </c>
      <c r="CZ368">
        <v>0.20399999999999999</v>
      </c>
      <c r="DA368">
        <v>62</v>
      </c>
      <c r="DB368">
        <v>0</v>
      </c>
      <c r="DC368">
        <v>2.68</v>
      </c>
      <c r="DD368">
        <v>1.5</v>
      </c>
      <c r="DE368">
        <v>2.57</v>
      </c>
      <c r="DF368">
        <v>8</v>
      </c>
      <c r="DG368">
        <v>92.876000000000005</v>
      </c>
      <c r="DH368">
        <v>0.46497123592724598</v>
      </c>
      <c r="DI368">
        <v>0.17699999999999999</v>
      </c>
      <c r="DJ368">
        <v>6.81</v>
      </c>
      <c r="DK368">
        <v>7.39</v>
      </c>
      <c r="DL368">
        <v>6.8973942622950801</v>
      </c>
      <c r="DM368">
        <v>9.72614653621401</v>
      </c>
    </row>
    <row r="369" spans="1:117" x14ac:dyDescent="0.3">
      <c r="A369" t="s">
        <v>580</v>
      </c>
      <c r="B369" t="s">
        <v>411</v>
      </c>
      <c r="C369" t="s">
        <v>567</v>
      </c>
      <c r="D369">
        <v>1</v>
      </c>
      <c r="E369">
        <v>1</v>
      </c>
      <c r="F369" t="s">
        <v>259</v>
      </c>
      <c r="G369" t="s">
        <v>567</v>
      </c>
      <c r="H369">
        <v>0</v>
      </c>
      <c r="I369">
        <v>0</v>
      </c>
      <c r="J369">
        <v>0</v>
      </c>
      <c r="K369">
        <v>0</v>
      </c>
      <c r="L369">
        <v>1699</v>
      </c>
      <c r="M369">
        <v>1643</v>
      </c>
      <c r="P369">
        <v>4922</v>
      </c>
      <c r="Q369">
        <v>1877</v>
      </c>
      <c r="R369">
        <v>1752</v>
      </c>
      <c r="S369">
        <v>1675</v>
      </c>
      <c r="T369">
        <v>77</v>
      </c>
      <c r="U369">
        <v>5518</v>
      </c>
      <c r="V369">
        <v>0.32200000000000001</v>
      </c>
      <c r="W369">
        <v>0.113</v>
      </c>
      <c r="X369">
        <v>0.47499999999999998</v>
      </c>
      <c r="Y369">
        <v>0.09</v>
      </c>
      <c r="Z369">
        <v>0.14299999999999999</v>
      </c>
      <c r="AA369">
        <v>0.63</v>
      </c>
      <c r="AB369">
        <v>0.22700000000000001</v>
      </c>
      <c r="AC369">
        <v>3.15</v>
      </c>
      <c r="AD369">
        <v>0.79400000000000004</v>
      </c>
      <c r="AE369">
        <v>2.3E-2</v>
      </c>
      <c r="AF369">
        <v>3.5999999999999997E-2</v>
      </c>
      <c r="AG369">
        <v>6.4000000000000001E-2</v>
      </c>
      <c r="AH369">
        <v>2012</v>
      </c>
      <c r="AI369">
        <v>2.4E-2</v>
      </c>
      <c r="AJ369">
        <v>0.73499999999999999</v>
      </c>
      <c r="AK369">
        <v>0</v>
      </c>
      <c r="AL369">
        <v>0.223</v>
      </c>
      <c r="AM369">
        <v>3.2000000000000001E-2</v>
      </c>
      <c r="AN369">
        <v>0</v>
      </c>
      <c r="AO369">
        <v>0.01</v>
      </c>
      <c r="AP369">
        <v>0.26500000000000001</v>
      </c>
      <c r="AQ369" t="s">
        <v>121</v>
      </c>
      <c r="AR369">
        <v>0.73499999999999999</v>
      </c>
      <c r="AW369">
        <v>0.15282999999999999</v>
      </c>
      <c r="AX369">
        <v>4.1700000000000001E-2</v>
      </c>
      <c r="AY369">
        <v>1.7260000000000001E-2</v>
      </c>
      <c r="AZ369">
        <v>5.5500000000000002E-3</v>
      </c>
      <c r="BB369">
        <v>1.52E-2</v>
      </c>
      <c r="BE369">
        <v>2.6290000000000001E-2</v>
      </c>
      <c r="BF369">
        <v>0.28225</v>
      </c>
      <c r="BG369">
        <v>0.15386</v>
      </c>
      <c r="BH369">
        <v>0.14585000000000001</v>
      </c>
      <c r="BI369">
        <v>8.9999999999999993E-3</v>
      </c>
      <c r="BJ369">
        <v>0</v>
      </c>
      <c r="BK369">
        <v>0</v>
      </c>
      <c r="BL369">
        <v>0.85799999999999998</v>
      </c>
      <c r="BM369">
        <v>1</v>
      </c>
      <c r="BN369">
        <v>3</v>
      </c>
      <c r="BO369">
        <v>232353</v>
      </c>
      <c r="BP369">
        <v>1.9E-2</v>
      </c>
      <c r="BQ369">
        <v>0.111</v>
      </c>
      <c r="BR369">
        <v>0.58399999999999996</v>
      </c>
      <c r="BS369">
        <v>0.61</v>
      </c>
      <c r="BT369">
        <v>0.108</v>
      </c>
      <c r="BU369">
        <v>137539</v>
      </c>
      <c r="CA369">
        <v>1</v>
      </c>
      <c r="CB369">
        <v>0</v>
      </c>
      <c r="CC369">
        <v>0.95599999999999996</v>
      </c>
      <c r="CD369">
        <v>5.8999999999999997E-2</v>
      </c>
      <c r="CE369">
        <v>0</v>
      </c>
      <c r="CF369">
        <v>6.2E-2</v>
      </c>
      <c r="CG369">
        <v>0.66700000000000004</v>
      </c>
      <c r="CH369">
        <v>2986</v>
      </c>
      <c r="CI369">
        <v>639600</v>
      </c>
      <c r="CJ369">
        <v>0.152</v>
      </c>
      <c r="CK369">
        <v>0.23499999999999999</v>
      </c>
      <c r="CL369">
        <v>0.32291666666666702</v>
      </c>
      <c r="CM369">
        <v>0</v>
      </c>
      <c r="CN369">
        <v>0.105263157894737</v>
      </c>
      <c r="CO369">
        <v>0.01</v>
      </c>
      <c r="CP369">
        <v>0</v>
      </c>
      <c r="CQ369">
        <v>2129</v>
      </c>
      <c r="CR369">
        <v>0.21</v>
      </c>
      <c r="CS369">
        <v>0.13</v>
      </c>
      <c r="CT369">
        <v>21.65</v>
      </c>
      <c r="CU369">
        <v>0.95799999999999996</v>
      </c>
      <c r="CV369">
        <v>3.7999999999999999E-2</v>
      </c>
      <c r="CW369">
        <v>4.0000000000000001E-3</v>
      </c>
      <c r="CX369">
        <v>172</v>
      </c>
      <c r="CY369">
        <v>0.27100000000000002</v>
      </c>
      <c r="CZ369">
        <v>0.22900000000000001</v>
      </c>
      <c r="DA369">
        <v>251</v>
      </c>
      <c r="DB369">
        <v>0.93799999999999994</v>
      </c>
      <c r="DC369">
        <v>2.54</v>
      </c>
      <c r="DD369">
        <v>2.2599999999999998</v>
      </c>
      <c r="DE369">
        <v>2.44</v>
      </c>
      <c r="DF369">
        <v>6</v>
      </c>
      <c r="DG369">
        <v>92.429000000000002</v>
      </c>
      <c r="DH369">
        <v>0.54577703429238</v>
      </c>
      <c r="DI369">
        <v>9.2999999999999999E-2</v>
      </c>
      <c r="DJ369">
        <v>7.51</v>
      </c>
      <c r="DK369">
        <v>8.1199999999999992</v>
      </c>
      <c r="DL369">
        <v>6.8607445355191299</v>
      </c>
      <c r="DM369">
        <v>9.1776425546569307</v>
      </c>
    </row>
    <row r="370" spans="1:117" x14ac:dyDescent="0.3">
      <c r="A370" t="s">
        <v>581</v>
      </c>
      <c r="B370" t="s">
        <v>411</v>
      </c>
      <c r="C370" t="s">
        <v>567</v>
      </c>
      <c r="D370">
        <v>1</v>
      </c>
      <c r="E370">
        <v>1</v>
      </c>
      <c r="F370" t="s">
        <v>259</v>
      </c>
      <c r="G370" t="s">
        <v>567</v>
      </c>
      <c r="H370">
        <v>0</v>
      </c>
      <c r="I370">
        <v>0</v>
      </c>
      <c r="J370">
        <v>0</v>
      </c>
      <c r="K370">
        <v>0</v>
      </c>
      <c r="L370">
        <v>1701</v>
      </c>
      <c r="M370">
        <v>1604</v>
      </c>
      <c r="P370">
        <v>4233</v>
      </c>
      <c r="Q370">
        <v>1753</v>
      </c>
      <c r="R370">
        <v>1723</v>
      </c>
      <c r="S370">
        <v>1594</v>
      </c>
      <c r="T370">
        <v>129</v>
      </c>
      <c r="U370">
        <v>4000</v>
      </c>
      <c r="V370">
        <v>0.20399999999999999</v>
      </c>
      <c r="W370">
        <v>0.123</v>
      </c>
      <c r="X370">
        <v>0.495</v>
      </c>
      <c r="Y370">
        <v>0.17799999999999999</v>
      </c>
      <c r="Z370">
        <v>0.29799999999999999</v>
      </c>
      <c r="AA370">
        <v>0.60699999999999998</v>
      </c>
      <c r="AB370">
        <v>9.5000000000000001E-2</v>
      </c>
      <c r="AC370">
        <v>2.3199999999999998</v>
      </c>
      <c r="AD370">
        <v>0.85299999999999998</v>
      </c>
      <c r="AE370">
        <v>3.2000000000000001E-2</v>
      </c>
      <c r="AF370">
        <v>5.6000000000000001E-2</v>
      </c>
      <c r="AG370">
        <v>8.1000000000000003E-2</v>
      </c>
      <c r="AH370">
        <v>2011</v>
      </c>
      <c r="AI370">
        <v>0.114</v>
      </c>
      <c r="AJ370">
        <v>0.82699999999999996</v>
      </c>
      <c r="AK370">
        <v>0</v>
      </c>
      <c r="AL370">
        <v>0.128</v>
      </c>
      <c r="AM370">
        <v>2.5999999999999999E-2</v>
      </c>
      <c r="AN370">
        <v>0</v>
      </c>
      <c r="AO370">
        <v>1.9E-2</v>
      </c>
      <c r="AP370">
        <v>0.17299999999999999</v>
      </c>
      <c r="AQ370" t="s">
        <v>121</v>
      </c>
      <c r="AR370">
        <v>0.82699999999999996</v>
      </c>
      <c r="AW370">
        <v>3.422E-2</v>
      </c>
      <c r="AX370">
        <v>2.18E-2</v>
      </c>
      <c r="AY370">
        <v>1.406E-2</v>
      </c>
      <c r="AZ370">
        <v>1.031E-2</v>
      </c>
      <c r="BA370">
        <v>1.172E-2</v>
      </c>
      <c r="BB370">
        <v>2.367E-2</v>
      </c>
      <c r="BF370">
        <v>0.33817999999999998</v>
      </c>
      <c r="BG370">
        <v>0.16335</v>
      </c>
      <c r="BH370">
        <v>0.17130999999999999</v>
      </c>
      <c r="BI370">
        <v>4.5999999999999999E-2</v>
      </c>
      <c r="BJ370">
        <v>0</v>
      </c>
      <c r="BK370">
        <v>0</v>
      </c>
      <c r="BL370">
        <v>0.60299999999999998</v>
      </c>
      <c r="BM370">
        <v>0</v>
      </c>
      <c r="BN370">
        <v>0</v>
      </c>
      <c r="BO370">
        <v>155268</v>
      </c>
      <c r="BP370">
        <v>5.7000000000000002E-2</v>
      </c>
      <c r="BQ370">
        <v>0.18099999999999999</v>
      </c>
      <c r="BR370">
        <v>0.35199999999999998</v>
      </c>
      <c r="BS370">
        <v>0.48899999999999999</v>
      </c>
      <c r="BT370">
        <v>0.21099999999999999</v>
      </c>
      <c r="BU370">
        <v>125650</v>
      </c>
      <c r="CA370">
        <v>0</v>
      </c>
      <c r="CB370">
        <v>0</v>
      </c>
      <c r="CC370">
        <v>0.92500000000000004</v>
      </c>
      <c r="CD370">
        <v>0.219</v>
      </c>
      <c r="CE370">
        <v>0.42599999999999999</v>
      </c>
      <c r="CF370">
        <v>0.20200000000000001</v>
      </c>
      <c r="CG370">
        <v>0.25600000000000001</v>
      </c>
      <c r="CH370">
        <v>1342</v>
      </c>
      <c r="CI370">
        <v>547800</v>
      </c>
      <c r="CJ370">
        <v>9.8000000000000004E-2</v>
      </c>
      <c r="CK370">
        <v>2.5999999999999999E-2</v>
      </c>
      <c r="CL370">
        <v>0.51041666666666696</v>
      </c>
      <c r="CM370">
        <v>0.27777777777777801</v>
      </c>
      <c r="CN370">
        <v>5.2631578947368397E-2</v>
      </c>
      <c r="CO370">
        <v>6.0000000000000001E-3</v>
      </c>
      <c r="CP370">
        <v>0</v>
      </c>
      <c r="CQ370">
        <v>1823</v>
      </c>
      <c r="CR370">
        <v>0.25600000000000001</v>
      </c>
      <c r="CS370">
        <v>9.5000000000000001E-2</v>
      </c>
      <c r="CT370">
        <v>21.12</v>
      </c>
      <c r="CU370">
        <v>0.92900000000000005</v>
      </c>
      <c r="CV370">
        <v>7.0999999999999994E-2</v>
      </c>
      <c r="CW370">
        <v>0</v>
      </c>
      <c r="CX370">
        <v>165</v>
      </c>
      <c r="CY370">
        <v>0.28999999999999998</v>
      </c>
      <c r="CZ370">
        <v>0.221</v>
      </c>
      <c r="DA370">
        <v>164</v>
      </c>
      <c r="DB370">
        <v>0</v>
      </c>
      <c r="DC370">
        <v>2.2599999999999998</v>
      </c>
      <c r="DD370">
        <v>0.78</v>
      </c>
      <c r="DE370">
        <v>2.2599999999999998</v>
      </c>
      <c r="DF370">
        <v>7</v>
      </c>
      <c r="DG370">
        <v>91.94</v>
      </c>
      <c r="DH370">
        <v>0.56369332732458599</v>
      </c>
      <c r="DI370">
        <v>9.8000000000000004E-2</v>
      </c>
      <c r="DJ370">
        <v>7.39</v>
      </c>
      <c r="DK370">
        <v>7.88</v>
      </c>
      <c r="DL370">
        <v>7.1170825136611997</v>
      </c>
      <c r="DM370">
        <v>10.6519094536001</v>
      </c>
    </row>
    <row r="371" spans="1:117" x14ac:dyDescent="0.3">
      <c r="A371" t="s">
        <v>582</v>
      </c>
      <c r="B371" t="s">
        <v>411</v>
      </c>
      <c r="C371" t="s">
        <v>567</v>
      </c>
      <c r="D371">
        <v>1</v>
      </c>
      <c r="E371">
        <v>1</v>
      </c>
      <c r="F371" t="s">
        <v>272</v>
      </c>
      <c r="G371" t="s">
        <v>567</v>
      </c>
      <c r="H371">
        <v>0</v>
      </c>
      <c r="I371">
        <v>0</v>
      </c>
      <c r="J371">
        <v>1</v>
      </c>
      <c r="K371">
        <v>0</v>
      </c>
      <c r="L371">
        <v>1078</v>
      </c>
      <c r="M371">
        <v>1056</v>
      </c>
      <c r="P371">
        <v>3150</v>
      </c>
      <c r="Q371">
        <v>1097</v>
      </c>
      <c r="R371">
        <v>1097</v>
      </c>
      <c r="S371">
        <v>962</v>
      </c>
      <c r="T371">
        <v>135</v>
      </c>
      <c r="U371">
        <v>3308</v>
      </c>
      <c r="V371">
        <v>0.32</v>
      </c>
      <c r="W371">
        <v>0.19900000000000001</v>
      </c>
      <c r="X371">
        <v>0.42799999999999999</v>
      </c>
      <c r="Y371">
        <v>5.1999999999999998E-2</v>
      </c>
      <c r="Z371">
        <v>9.4E-2</v>
      </c>
      <c r="AA371">
        <v>0.84</v>
      </c>
      <c r="AB371">
        <v>6.6000000000000003E-2</v>
      </c>
      <c r="AC371">
        <v>3.01</v>
      </c>
      <c r="AD371">
        <v>0.78100000000000003</v>
      </c>
      <c r="AE371">
        <v>4.2000000000000003E-2</v>
      </c>
      <c r="AF371">
        <v>3.5999999999999997E-2</v>
      </c>
      <c r="AG371">
        <v>0.13400000000000001</v>
      </c>
      <c r="AH371">
        <v>2012</v>
      </c>
      <c r="AI371">
        <v>5.0999999999999997E-2</v>
      </c>
      <c r="AJ371">
        <v>0.64900000000000002</v>
      </c>
      <c r="AK371">
        <v>0.01</v>
      </c>
      <c r="AL371">
        <v>0.22800000000000001</v>
      </c>
      <c r="AM371">
        <v>1.7999999999999999E-2</v>
      </c>
      <c r="AN371">
        <v>0</v>
      </c>
      <c r="AO371">
        <v>9.5000000000000001E-2</v>
      </c>
      <c r="AP371">
        <v>0.35099999999999998</v>
      </c>
      <c r="AQ371" t="s">
        <v>121</v>
      </c>
      <c r="AR371">
        <v>0.64900000000000002</v>
      </c>
      <c r="AW371">
        <v>0.26943</v>
      </c>
      <c r="AX371">
        <v>1.5789999999999998E-2</v>
      </c>
      <c r="AY371">
        <v>2.716E-2</v>
      </c>
      <c r="AZ371">
        <v>9.7900000000000001E-3</v>
      </c>
      <c r="BB371">
        <v>1.516E-2</v>
      </c>
      <c r="BF371">
        <v>0.22647</v>
      </c>
      <c r="BG371">
        <v>0.13897999999999999</v>
      </c>
      <c r="BH371">
        <v>0.11118</v>
      </c>
      <c r="BI371">
        <v>3.1E-2</v>
      </c>
      <c r="BJ371">
        <v>0</v>
      </c>
      <c r="BK371">
        <v>0</v>
      </c>
      <c r="BL371">
        <v>0.72899999999999998</v>
      </c>
      <c r="BM371">
        <v>1</v>
      </c>
      <c r="BN371">
        <v>3</v>
      </c>
      <c r="BO371">
        <v>200317</v>
      </c>
      <c r="BP371">
        <v>3.5999999999999997E-2</v>
      </c>
      <c r="BQ371">
        <v>0.14399999999999999</v>
      </c>
      <c r="BR371">
        <v>0.50800000000000001</v>
      </c>
      <c r="BS371">
        <v>0.59399999999999997</v>
      </c>
      <c r="BT371">
        <v>0.126</v>
      </c>
      <c r="BU371">
        <v>102936</v>
      </c>
      <c r="CA371">
        <v>0</v>
      </c>
      <c r="CB371">
        <v>0</v>
      </c>
      <c r="CC371">
        <v>0.877</v>
      </c>
      <c r="CD371">
        <v>0.11600000000000001</v>
      </c>
      <c r="CE371">
        <v>0.41499999999999998</v>
      </c>
      <c r="CF371">
        <v>7.3999999999999996E-2</v>
      </c>
      <c r="CG371">
        <v>0.6</v>
      </c>
      <c r="CH371">
        <v>2496</v>
      </c>
      <c r="CI371">
        <v>446300</v>
      </c>
      <c r="CJ371">
        <v>1.2E-2</v>
      </c>
      <c r="CK371">
        <v>0.23</v>
      </c>
      <c r="CL371">
        <v>0.125</v>
      </c>
      <c r="CM371">
        <v>0</v>
      </c>
      <c r="CN371">
        <v>0.13157894736842099</v>
      </c>
      <c r="CO371">
        <v>0</v>
      </c>
      <c r="CP371">
        <v>0</v>
      </c>
      <c r="CQ371">
        <v>1473</v>
      </c>
      <c r="CR371">
        <v>0.249</v>
      </c>
      <c r="CS371">
        <v>9.4E-2</v>
      </c>
      <c r="CT371">
        <v>24.55</v>
      </c>
      <c r="CU371">
        <v>0.82599999999999996</v>
      </c>
      <c r="CV371">
        <v>0.14299999999999999</v>
      </c>
      <c r="CW371">
        <v>3.1E-2</v>
      </c>
      <c r="CX371">
        <v>3307</v>
      </c>
      <c r="CY371">
        <v>0.158</v>
      </c>
      <c r="CZ371">
        <v>0.23400000000000001</v>
      </c>
      <c r="DA371">
        <v>13</v>
      </c>
      <c r="DB371">
        <v>14.744</v>
      </c>
      <c r="DC371">
        <v>2.37</v>
      </c>
      <c r="DD371">
        <v>2.62</v>
      </c>
      <c r="DE371">
        <v>1.82</v>
      </c>
      <c r="DF371">
        <v>6</v>
      </c>
      <c r="DG371">
        <v>92.448999999999998</v>
      </c>
      <c r="DH371">
        <v>0.28302124367373399</v>
      </c>
      <c r="DI371">
        <v>0.54200000000000004</v>
      </c>
      <c r="DJ371">
        <v>6.35</v>
      </c>
      <c r="DK371">
        <v>4.8899999999999997</v>
      </c>
      <c r="DL371">
        <v>6.9194360655737697</v>
      </c>
      <c r="DM371">
        <v>10.007817574414901</v>
      </c>
    </row>
    <row r="372" spans="1:117" x14ac:dyDescent="0.3">
      <c r="A372" t="s">
        <v>583</v>
      </c>
      <c r="B372" t="s">
        <v>411</v>
      </c>
      <c r="C372" t="s">
        <v>257</v>
      </c>
      <c r="D372">
        <v>1</v>
      </c>
      <c r="E372">
        <v>1</v>
      </c>
      <c r="F372" t="s">
        <v>252</v>
      </c>
      <c r="G372" t="s">
        <v>493</v>
      </c>
      <c r="H372">
        <v>0</v>
      </c>
      <c r="I372">
        <v>0</v>
      </c>
      <c r="J372">
        <v>0</v>
      </c>
      <c r="K372">
        <v>0</v>
      </c>
      <c r="L372">
        <v>1409</v>
      </c>
      <c r="M372">
        <v>1347</v>
      </c>
      <c r="P372">
        <v>3447</v>
      </c>
      <c r="Q372">
        <v>1371</v>
      </c>
      <c r="R372">
        <v>1314</v>
      </c>
      <c r="S372">
        <v>1268</v>
      </c>
      <c r="T372">
        <v>46</v>
      </c>
      <c r="U372">
        <v>3367</v>
      </c>
      <c r="V372">
        <v>0.22700000000000001</v>
      </c>
      <c r="W372">
        <v>0.105</v>
      </c>
      <c r="X372">
        <v>0.39800000000000002</v>
      </c>
      <c r="Y372">
        <v>0.27</v>
      </c>
      <c r="Z372">
        <v>0.192</v>
      </c>
      <c r="AA372">
        <v>0.72899999999999998</v>
      </c>
      <c r="AB372">
        <v>7.9000000000000001E-2</v>
      </c>
      <c r="AC372">
        <v>2.4700000000000002</v>
      </c>
      <c r="AD372">
        <v>0.96799999999999997</v>
      </c>
      <c r="AE372">
        <v>8.9999999999999993E-3</v>
      </c>
      <c r="AF372">
        <v>2E-3</v>
      </c>
      <c r="AG372">
        <v>4.9000000000000002E-2</v>
      </c>
      <c r="AH372">
        <v>2007</v>
      </c>
      <c r="AI372">
        <v>4.4999999999999998E-2</v>
      </c>
      <c r="AJ372">
        <v>0.97299999999999998</v>
      </c>
      <c r="AK372">
        <v>4.0000000000000001E-3</v>
      </c>
      <c r="AL372">
        <v>3.0000000000000001E-3</v>
      </c>
      <c r="AM372">
        <v>4.0000000000000001E-3</v>
      </c>
      <c r="AN372">
        <v>1E-3</v>
      </c>
      <c r="AO372">
        <v>1.4999999999999999E-2</v>
      </c>
      <c r="AP372">
        <v>2.7E-2</v>
      </c>
      <c r="AQ372" t="s">
        <v>121</v>
      </c>
      <c r="AR372">
        <v>0.97299999999999998</v>
      </c>
      <c r="AW372">
        <v>6.8799999999999998E-3</v>
      </c>
      <c r="AX372">
        <v>6.6E-3</v>
      </c>
      <c r="AY372">
        <v>2.2079999999999999E-2</v>
      </c>
      <c r="AZ372">
        <v>1.2330000000000001E-2</v>
      </c>
      <c r="BA372">
        <v>2.409E-2</v>
      </c>
      <c r="BF372">
        <v>0.31918999999999997</v>
      </c>
      <c r="BG372">
        <v>0.21681</v>
      </c>
      <c r="BH372">
        <v>0.17521999999999999</v>
      </c>
      <c r="BI372">
        <v>5.3999999999999999E-2</v>
      </c>
      <c r="BJ372">
        <v>0</v>
      </c>
      <c r="BK372">
        <v>0</v>
      </c>
      <c r="BL372">
        <v>0.626</v>
      </c>
      <c r="BM372">
        <v>0</v>
      </c>
      <c r="BN372">
        <v>0</v>
      </c>
      <c r="BO372">
        <v>140625</v>
      </c>
      <c r="BP372">
        <v>0.121</v>
      </c>
      <c r="BQ372">
        <v>0.221</v>
      </c>
      <c r="BR372">
        <v>0.312</v>
      </c>
      <c r="BS372">
        <v>0.69199999999999995</v>
      </c>
      <c r="BT372">
        <v>7.8E-2</v>
      </c>
      <c r="BU372">
        <v>87872</v>
      </c>
      <c r="CA372">
        <v>2</v>
      </c>
      <c r="CB372">
        <v>0</v>
      </c>
      <c r="CC372">
        <v>0.96499999999999997</v>
      </c>
      <c r="CD372">
        <v>0.187</v>
      </c>
      <c r="CE372">
        <v>0.65200000000000002</v>
      </c>
      <c r="CF372">
        <v>0.17</v>
      </c>
      <c r="CG372">
        <v>0.626</v>
      </c>
      <c r="CH372">
        <v>1536</v>
      </c>
      <c r="CI372">
        <v>425700</v>
      </c>
      <c r="CJ372">
        <v>9.1999999999999998E-2</v>
      </c>
      <c r="CK372">
        <v>4.3999999999999997E-2</v>
      </c>
      <c r="CL372">
        <v>0.17708333333333301</v>
      </c>
      <c r="CM372">
        <v>5.5555555555555601E-2</v>
      </c>
      <c r="CN372">
        <v>0.21052631578947401</v>
      </c>
      <c r="CO372">
        <v>1.4E-2</v>
      </c>
      <c r="CP372">
        <v>0</v>
      </c>
      <c r="CQ372">
        <v>1527</v>
      </c>
      <c r="CR372">
        <v>0.33100000000000002</v>
      </c>
      <c r="CS372">
        <v>6.2E-2</v>
      </c>
      <c r="CT372">
        <v>18.809999999999999</v>
      </c>
      <c r="CU372">
        <v>0.98299999999999998</v>
      </c>
      <c r="CV372">
        <v>1.2E-2</v>
      </c>
      <c r="CW372">
        <v>5.0000000000000001E-3</v>
      </c>
      <c r="CX372">
        <v>553</v>
      </c>
      <c r="CY372">
        <v>0.28999999999999998</v>
      </c>
      <c r="CZ372">
        <v>0.16</v>
      </c>
      <c r="DA372">
        <v>112</v>
      </c>
      <c r="DB372">
        <v>1.335</v>
      </c>
      <c r="DC372">
        <v>1.29</v>
      </c>
      <c r="DD372">
        <v>0.52</v>
      </c>
      <c r="DE372">
        <v>1.52</v>
      </c>
      <c r="DF372">
        <v>16</v>
      </c>
      <c r="DG372">
        <v>91.992000000000004</v>
      </c>
      <c r="DH372">
        <v>0.57726550196534299</v>
      </c>
      <c r="DI372">
        <v>0.152</v>
      </c>
      <c r="DJ372">
        <v>11.94</v>
      </c>
      <c r="DK372">
        <v>10.6</v>
      </c>
      <c r="DL372">
        <v>7.2347974316939903</v>
      </c>
      <c r="DM372">
        <v>8.6481471456905705</v>
      </c>
    </row>
    <row r="373" spans="1:117" x14ac:dyDescent="0.3">
      <c r="A373" t="s">
        <v>584</v>
      </c>
      <c r="B373" t="s">
        <v>411</v>
      </c>
      <c r="C373" t="s">
        <v>257</v>
      </c>
      <c r="D373">
        <v>1</v>
      </c>
      <c r="E373">
        <v>1</v>
      </c>
      <c r="F373" t="s">
        <v>514</v>
      </c>
      <c r="G373" t="s">
        <v>493</v>
      </c>
      <c r="H373">
        <v>0</v>
      </c>
      <c r="I373">
        <v>0</v>
      </c>
      <c r="J373">
        <v>1</v>
      </c>
      <c r="K373">
        <v>0</v>
      </c>
      <c r="L373">
        <v>1241</v>
      </c>
      <c r="M373">
        <v>1202</v>
      </c>
      <c r="P373">
        <v>2935</v>
      </c>
      <c r="Q373">
        <v>1276</v>
      </c>
      <c r="R373">
        <v>1266</v>
      </c>
      <c r="S373">
        <v>1214</v>
      </c>
      <c r="T373">
        <v>52</v>
      </c>
      <c r="U373">
        <v>3427</v>
      </c>
      <c r="V373">
        <v>0.246</v>
      </c>
      <c r="W373">
        <v>0.20499999999999999</v>
      </c>
      <c r="X373">
        <v>0.37</v>
      </c>
      <c r="Y373">
        <v>0.17899999999999999</v>
      </c>
      <c r="Z373">
        <v>0.23300000000000001</v>
      </c>
      <c r="AA373">
        <v>0.628</v>
      </c>
      <c r="AB373">
        <v>0.13900000000000001</v>
      </c>
      <c r="AC373">
        <v>2.7</v>
      </c>
      <c r="AD373">
        <v>0.93</v>
      </c>
      <c r="AE373">
        <v>0</v>
      </c>
      <c r="AF373">
        <v>3.2000000000000001E-2</v>
      </c>
      <c r="AG373">
        <v>6.3E-2</v>
      </c>
      <c r="AH373">
        <v>2008</v>
      </c>
      <c r="AI373">
        <v>9.8000000000000004E-2</v>
      </c>
      <c r="AJ373">
        <v>0.74099999999999999</v>
      </c>
      <c r="AK373">
        <v>2.9000000000000001E-2</v>
      </c>
      <c r="AL373">
        <v>4.9000000000000002E-2</v>
      </c>
      <c r="AM373">
        <v>0.05</v>
      </c>
      <c r="AN373">
        <v>0</v>
      </c>
      <c r="AO373">
        <v>0.13200000000000001</v>
      </c>
      <c r="AP373">
        <v>0.25900000000000001</v>
      </c>
      <c r="AQ373" t="s">
        <v>121</v>
      </c>
      <c r="AR373">
        <v>0.74099999999999999</v>
      </c>
      <c r="AY373">
        <v>1.413E-2</v>
      </c>
      <c r="BB373">
        <v>1.413E-2</v>
      </c>
      <c r="BF373">
        <v>0.37031999999999998</v>
      </c>
      <c r="BG373">
        <v>0.18940000000000001</v>
      </c>
      <c r="BH373">
        <v>0.20424</v>
      </c>
      <c r="BI373">
        <v>5.0999999999999997E-2</v>
      </c>
      <c r="BJ373">
        <v>0</v>
      </c>
      <c r="BK373">
        <v>0</v>
      </c>
      <c r="BL373">
        <v>0.59299999999999997</v>
      </c>
      <c r="BM373">
        <v>0</v>
      </c>
      <c r="BN373">
        <v>0</v>
      </c>
      <c r="BO373">
        <v>140000</v>
      </c>
      <c r="BP373">
        <v>5.7000000000000002E-2</v>
      </c>
      <c r="BQ373">
        <v>0.29199999999999998</v>
      </c>
      <c r="BR373">
        <v>0.19800000000000001</v>
      </c>
      <c r="BS373">
        <v>0.58199999999999996</v>
      </c>
      <c r="BT373">
        <v>0.128</v>
      </c>
      <c r="BU373">
        <v>78712</v>
      </c>
      <c r="CA373">
        <v>0</v>
      </c>
      <c r="CB373">
        <v>0</v>
      </c>
      <c r="CC373">
        <v>0.95899999999999996</v>
      </c>
      <c r="CD373">
        <v>0.20399999999999999</v>
      </c>
      <c r="CE373">
        <v>0.36499999999999999</v>
      </c>
      <c r="CF373">
        <v>0.19700000000000001</v>
      </c>
      <c r="CG373">
        <v>0.73099999999999998</v>
      </c>
      <c r="CH373">
        <v>1167</v>
      </c>
      <c r="CI373">
        <v>408300</v>
      </c>
      <c r="CJ373">
        <v>7.1999999999999995E-2</v>
      </c>
      <c r="CK373">
        <v>8.2000000000000003E-2</v>
      </c>
      <c r="CL373">
        <v>0.29166666666666702</v>
      </c>
      <c r="CM373">
        <v>0.11111111111111099</v>
      </c>
      <c r="CN373">
        <v>0.36842105263157898</v>
      </c>
      <c r="CO373">
        <v>2.8000000000000001E-2</v>
      </c>
      <c r="CP373">
        <v>0</v>
      </c>
      <c r="CQ373">
        <v>1440</v>
      </c>
      <c r="CR373">
        <v>0.33500000000000002</v>
      </c>
      <c r="CS373">
        <v>7.2999999999999995E-2</v>
      </c>
      <c r="CT373">
        <v>18.149999999999999</v>
      </c>
      <c r="CU373">
        <v>0.95099999999999996</v>
      </c>
      <c r="CV373">
        <v>4.1000000000000002E-2</v>
      </c>
      <c r="CW373">
        <v>8.0000000000000002E-3</v>
      </c>
      <c r="CX373">
        <v>2792</v>
      </c>
      <c r="CY373">
        <v>0.14799999999999999</v>
      </c>
      <c r="CZ373">
        <v>0.24399999999999999</v>
      </c>
      <c r="DA373">
        <v>81</v>
      </c>
      <c r="DB373">
        <v>1.32</v>
      </c>
      <c r="DC373">
        <v>1.32</v>
      </c>
      <c r="DD373">
        <v>1.32</v>
      </c>
      <c r="DE373">
        <v>1.31</v>
      </c>
      <c r="DF373">
        <v>17</v>
      </c>
      <c r="DG373">
        <v>92.715999999999994</v>
      </c>
      <c r="DH373">
        <v>0.50757082233921702</v>
      </c>
      <c r="DI373">
        <v>0.20599999999999999</v>
      </c>
      <c r="DJ373">
        <v>9.2899999999999991</v>
      </c>
      <c r="DK373">
        <v>4.9800000000000004</v>
      </c>
      <c r="DL373">
        <v>7.2223251639344301</v>
      </c>
      <c r="DM373">
        <v>9.4946615225856004</v>
      </c>
    </row>
    <row r="374" spans="1:117" x14ac:dyDescent="0.3">
      <c r="A374" t="s">
        <v>585</v>
      </c>
      <c r="B374" t="s">
        <v>411</v>
      </c>
      <c r="C374" t="s">
        <v>257</v>
      </c>
      <c r="D374">
        <v>1</v>
      </c>
      <c r="E374">
        <v>1</v>
      </c>
      <c r="F374" t="s">
        <v>514</v>
      </c>
      <c r="G374" t="s">
        <v>493</v>
      </c>
      <c r="H374">
        <v>0</v>
      </c>
      <c r="I374">
        <v>0</v>
      </c>
      <c r="J374">
        <v>0</v>
      </c>
      <c r="K374">
        <v>0</v>
      </c>
      <c r="L374">
        <v>3238</v>
      </c>
      <c r="M374">
        <v>2893</v>
      </c>
      <c r="P374">
        <v>5029</v>
      </c>
      <c r="Q374">
        <v>2631</v>
      </c>
      <c r="R374">
        <v>2531</v>
      </c>
      <c r="S374">
        <v>1135</v>
      </c>
      <c r="T374">
        <v>1396</v>
      </c>
      <c r="U374">
        <v>4521</v>
      </c>
      <c r="V374">
        <v>0.13400000000000001</v>
      </c>
      <c r="W374">
        <v>0.35899999999999999</v>
      </c>
      <c r="X374">
        <v>0.317</v>
      </c>
      <c r="Y374">
        <v>0.191</v>
      </c>
      <c r="Z374">
        <v>0.47399999999999998</v>
      </c>
      <c r="AA374">
        <v>0.52600000000000002</v>
      </c>
      <c r="AB374">
        <v>0</v>
      </c>
      <c r="AC374">
        <v>1.79</v>
      </c>
      <c r="AD374">
        <v>0.88900000000000001</v>
      </c>
      <c r="AE374">
        <v>1.0999999999999999E-2</v>
      </c>
      <c r="AF374">
        <v>2.1999999999999999E-2</v>
      </c>
      <c r="AG374">
        <v>0.20100000000000001</v>
      </c>
      <c r="AH374">
        <v>2016</v>
      </c>
      <c r="AI374">
        <v>0.109</v>
      </c>
      <c r="AJ374">
        <v>0.72</v>
      </c>
      <c r="AK374">
        <v>0.182</v>
      </c>
      <c r="AL374">
        <v>1.4999999999999999E-2</v>
      </c>
      <c r="AM374">
        <v>3.4000000000000002E-2</v>
      </c>
      <c r="AN374">
        <v>4.0000000000000001E-3</v>
      </c>
      <c r="AO374">
        <v>4.5999999999999999E-2</v>
      </c>
      <c r="AP374">
        <v>0.28000000000000003</v>
      </c>
      <c r="AQ374" t="s">
        <v>121</v>
      </c>
      <c r="AR374">
        <v>0.72</v>
      </c>
      <c r="AW374">
        <v>1.669E-2</v>
      </c>
      <c r="AX374">
        <v>8.3499999999999998E-3</v>
      </c>
      <c r="AY374">
        <v>4.7820000000000001E-2</v>
      </c>
      <c r="AZ374">
        <v>2.256E-2</v>
      </c>
      <c r="BA374">
        <v>4.444E-2</v>
      </c>
      <c r="BB374">
        <v>2.2329999999999999E-2</v>
      </c>
      <c r="BF374">
        <v>0.29754000000000003</v>
      </c>
      <c r="BG374">
        <v>0.17821000000000001</v>
      </c>
      <c r="BH374">
        <v>0.14212</v>
      </c>
      <c r="BI374">
        <v>0.14099999999999999</v>
      </c>
      <c r="BJ374">
        <v>0</v>
      </c>
      <c r="BK374">
        <v>0</v>
      </c>
      <c r="BL374">
        <v>0.41899999999999998</v>
      </c>
      <c r="BM374">
        <v>0</v>
      </c>
      <c r="BN374">
        <v>0</v>
      </c>
      <c r="BO374">
        <v>85544</v>
      </c>
      <c r="BP374">
        <v>0.184</v>
      </c>
      <c r="BQ374">
        <v>0.30099999999999999</v>
      </c>
      <c r="BR374">
        <v>9.0999999999999998E-2</v>
      </c>
      <c r="BS374">
        <v>0.67500000000000004</v>
      </c>
      <c r="BT374">
        <v>6.4000000000000001E-2</v>
      </c>
      <c r="BU374">
        <v>69200</v>
      </c>
      <c r="CA374">
        <v>0</v>
      </c>
      <c r="CB374">
        <v>0</v>
      </c>
      <c r="CC374">
        <v>0.44800000000000001</v>
      </c>
      <c r="CD374">
        <v>0.31</v>
      </c>
      <c r="CE374">
        <v>0.33400000000000002</v>
      </c>
      <c r="CF374">
        <v>0.28100000000000003</v>
      </c>
      <c r="CG374">
        <v>0.63400000000000001</v>
      </c>
      <c r="CH374">
        <v>1601</v>
      </c>
      <c r="CI374">
        <v>265400</v>
      </c>
      <c r="CJ374">
        <v>0.55200000000000005</v>
      </c>
      <c r="CK374">
        <v>5.0000000000000001E-3</v>
      </c>
      <c r="CL374">
        <v>1.4375</v>
      </c>
      <c r="CM374">
        <v>0.38888888888888901</v>
      </c>
      <c r="CN374">
        <v>4.3421052631578902</v>
      </c>
      <c r="CO374">
        <v>0</v>
      </c>
      <c r="CP374">
        <v>0</v>
      </c>
      <c r="CQ374">
        <v>2344</v>
      </c>
      <c r="CR374">
        <v>0.30199999999999999</v>
      </c>
      <c r="CS374">
        <v>5.3999999999999999E-2</v>
      </c>
      <c r="CT374">
        <v>20.37</v>
      </c>
      <c r="CU374">
        <v>0.94899999999999995</v>
      </c>
      <c r="CV374">
        <v>0</v>
      </c>
      <c r="CW374">
        <v>5.0999999999999997E-2</v>
      </c>
      <c r="CX374">
        <v>22973</v>
      </c>
      <c r="CY374">
        <v>0.126</v>
      </c>
      <c r="CZ374">
        <v>0.30399999999999999</v>
      </c>
      <c r="DA374">
        <v>1784</v>
      </c>
      <c r="DB374">
        <v>64.465999999999994</v>
      </c>
      <c r="DC374">
        <v>1.73</v>
      </c>
      <c r="DD374">
        <v>0.34</v>
      </c>
      <c r="DE374">
        <v>1.49</v>
      </c>
      <c r="DF374">
        <v>26</v>
      </c>
      <c r="DG374">
        <v>94.313000000000002</v>
      </c>
      <c r="DH374">
        <v>0.36839727295188501</v>
      </c>
      <c r="DI374">
        <v>0.17799999999999999</v>
      </c>
      <c r="DJ374">
        <v>6.16</v>
      </c>
      <c r="DK374">
        <v>6.44</v>
      </c>
      <c r="DL374">
        <v>7.2535091256830597</v>
      </c>
      <c r="DM374">
        <v>9.6657445254886305</v>
      </c>
    </row>
    <row r="375" spans="1:117" x14ac:dyDescent="0.3">
      <c r="A375" t="s">
        <v>586</v>
      </c>
      <c r="B375" t="s">
        <v>411</v>
      </c>
      <c r="C375" t="s">
        <v>257</v>
      </c>
      <c r="D375">
        <v>1</v>
      </c>
      <c r="E375">
        <v>1</v>
      </c>
      <c r="F375" t="s">
        <v>259</v>
      </c>
      <c r="G375" t="s">
        <v>257</v>
      </c>
      <c r="H375">
        <v>0</v>
      </c>
      <c r="I375">
        <v>0</v>
      </c>
      <c r="J375">
        <v>0</v>
      </c>
      <c r="K375">
        <v>0</v>
      </c>
      <c r="L375">
        <v>1205</v>
      </c>
      <c r="M375">
        <v>1157</v>
      </c>
      <c r="P375">
        <v>3189</v>
      </c>
      <c r="Q375">
        <v>1331</v>
      </c>
      <c r="R375">
        <v>1325</v>
      </c>
      <c r="S375">
        <v>1275</v>
      </c>
      <c r="T375">
        <v>50</v>
      </c>
      <c r="U375">
        <v>3927</v>
      </c>
      <c r="V375">
        <v>0.27700000000000002</v>
      </c>
      <c r="W375">
        <v>0.13600000000000001</v>
      </c>
      <c r="X375">
        <v>0.46100000000000002</v>
      </c>
      <c r="Y375">
        <v>0.125</v>
      </c>
      <c r="Z375">
        <v>9.4E-2</v>
      </c>
      <c r="AA375">
        <v>0.82799999999999996</v>
      </c>
      <c r="AB375">
        <v>7.8E-2</v>
      </c>
      <c r="AC375">
        <v>2.96</v>
      </c>
      <c r="AD375">
        <v>0.879</v>
      </c>
      <c r="AE375">
        <v>1.0999999999999999E-2</v>
      </c>
      <c r="AF375">
        <v>4.2000000000000003E-2</v>
      </c>
      <c r="AG375">
        <v>0.105</v>
      </c>
      <c r="AH375">
        <v>2005</v>
      </c>
      <c r="AI375">
        <v>5.3999999999999999E-2</v>
      </c>
      <c r="AJ375">
        <v>0.85299999999999998</v>
      </c>
      <c r="AK375">
        <v>2E-3</v>
      </c>
      <c r="AL375">
        <v>0.08</v>
      </c>
      <c r="AM375">
        <v>0.03</v>
      </c>
      <c r="AN375">
        <v>0</v>
      </c>
      <c r="AO375">
        <v>3.4000000000000002E-2</v>
      </c>
      <c r="AP375">
        <v>0.14699999999999999</v>
      </c>
      <c r="AQ375" t="s">
        <v>121</v>
      </c>
      <c r="AR375">
        <v>0.85299999999999998</v>
      </c>
      <c r="AX375">
        <v>1.1730000000000001E-2</v>
      </c>
      <c r="AY375">
        <v>1.0800000000000001E-2</v>
      </c>
      <c r="BB375">
        <v>1.204E-2</v>
      </c>
      <c r="BF375">
        <v>0.34011999999999998</v>
      </c>
      <c r="BG375">
        <v>0.21975</v>
      </c>
      <c r="BH375">
        <v>0.19475000000000001</v>
      </c>
      <c r="BI375">
        <v>4.8000000000000001E-2</v>
      </c>
      <c r="BJ375">
        <v>0</v>
      </c>
      <c r="BK375">
        <v>0</v>
      </c>
      <c r="BL375">
        <v>0.67300000000000004</v>
      </c>
      <c r="BM375">
        <v>0</v>
      </c>
      <c r="BN375">
        <v>2</v>
      </c>
      <c r="BO375">
        <v>147610</v>
      </c>
      <c r="BP375">
        <v>7.0000000000000007E-2</v>
      </c>
      <c r="BQ375">
        <v>0.248</v>
      </c>
      <c r="BR375">
        <v>0.35</v>
      </c>
      <c r="BS375">
        <v>0.56499999999999995</v>
      </c>
      <c r="BT375">
        <v>6.8000000000000005E-2</v>
      </c>
      <c r="BU375">
        <v>96310</v>
      </c>
      <c r="CA375">
        <v>3</v>
      </c>
      <c r="CB375">
        <v>1E-3</v>
      </c>
      <c r="CC375">
        <v>0.96199999999999997</v>
      </c>
      <c r="CD375">
        <v>0.159</v>
      </c>
      <c r="CE375">
        <v>0.26</v>
      </c>
      <c r="CF375">
        <v>0.155</v>
      </c>
      <c r="CG375">
        <v>0.55700000000000005</v>
      </c>
      <c r="CH375">
        <v>1903</v>
      </c>
      <c r="CI375">
        <v>477350</v>
      </c>
      <c r="CJ375">
        <v>1.9E-2</v>
      </c>
      <c r="CK375">
        <v>0.04</v>
      </c>
      <c r="CL375">
        <v>0.25</v>
      </c>
      <c r="CM375">
        <v>0</v>
      </c>
      <c r="CN375">
        <v>7.8947368421052599E-2</v>
      </c>
      <c r="CO375">
        <v>0</v>
      </c>
      <c r="CP375">
        <v>0</v>
      </c>
      <c r="CQ375">
        <v>1455</v>
      </c>
      <c r="CR375">
        <v>0.19500000000000001</v>
      </c>
      <c r="CS375">
        <v>9.5000000000000001E-2</v>
      </c>
      <c r="CT375">
        <v>22.01</v>
      </c>
      <c r="CU375">
        <v>0.99</v>
      </c>
      <c r="CV375">
        <v>0</v>
      </c>
      <c r="CW375">
        <v>0.01</v>
      </c>
      <c r="CX375">
        <v>1348</v>
      </c>
      <c r="CY375">
        <v>0.216</v>
      </c>
      <c r="CZ375">
        <v>0.32900000000000001</v>
      </c>
      <c r="DA375">
        <v>12</v>
      </c>
      <c r="DB375">
        <v>6.2839999999999998</v>
      </c>
      <c r="DC375">
        <v>0.93</v>
      </c>
      <c r="DD375">
        <v>0.27</v>
      </c>
      <c r="DE375">
        <v>2.0699999999999998</v>
      </c>
      <c r="DF375">
        <v>16</v>
      </c>
      <c r="DG375">
        <v>91.606999999999999</v>
      </c>
      <c r="DH375">
        <v>0.55800801145923196</v>
      </c>
      <c r="DI375">
        <v>0.19900000000000001</v>
      </c>
      <c r="DJ375">
        <v>7.88</v>
      </c>
      <c r="DK375">
        <v>6.95</v>
      </c>
      <c r="DL375">
        <v>7.0332153005464502</v>
      </c>
      <c r="DM375">
        <v>7.3863826734048397</v>
      </c>
    </row>
    <row r="376" spans="1:117" x14ac:dyDescent="0.3">
      <c r="A376" t="s">
        <v>587</v>
      </c>
      <c r="B376" t="s">
        <v>411</v>
      </c>
      <c r="C376" t="s">
        <v>257</v>
      </c>
      <c r="D376">
        <v>1</v>
      </c>
      <c r="E376">
        <v>1</v>
      </c>
      <c r="F376" t="s">
        <v>252</v>
      </c>
      <c r="G376" t="s">
        <v>493</v>
      </c>
      <c r="H376">
        <v>0</v>
      </c>
      <c r="I376">
        <v>0</v>
      </c>
      <c r="J376">
        <v>0</v>
      </c>
      <c r="K376">
        <v>0</v>
      </c>
      <c r="L376">
        <v>1202</v>
      </c>
      <c r="M376">
        <v>1131</v>
      </c>
      <c r="P376">
        <v>2941</v>
      </c>
      <c r="Q376">
        <v>1208</v>
      </c>
      <c r="R376">
        <v>1181</v>
      </c>
      <c r="S376">
        <v>1054</v>
      </c>
      <c r="T376">
        <v>127</v>
      </c>
      <c r="U376">
        <v>2869</v>
      </c>
      <c r="V376">
        <v>0.252</v>
      </c>
      <c r="W376">
        <v>0.09</v>
      </c>
      <c r="X376">
        <v>0.39500000000000002</v>
      </c>
      <c r="Y376">
        <v>0.26300000000000001</v>
      </c>
      <c r="Z376">
        <v>0.33400000000000002</v>
      </c>
      <c r="AA376">
        <v>0.58299999999999996</v>
      </c>
      <c r="AB376">
        <v>8.4000000000000005E-2</v>
      </c>
      <c r="AC376">
        <v>2.4300000000000002</v>
      </c>
      <c r="AD376">
        <v>0.95399999999999996</v>
      </c>
      <c r="AE376">
        <v>4.0000000000000001E-3</v>
      </c>
      <c r="AF376">
        <v>1.2E-2</v>
      </c>
      <c r="AG376">
        <v>0.16800000000000001</v>
      </c>
      <c r="AH376">
        <v>2003</v>
      </c>
      <c r="AI376">
        <v>7.9000000000000001E-2</v>
      </c>
      <c r="AJ376">
        <v>0.84499999999999997</v>
      </c>
      <c r="AK376">
        <v>3.7999999999999999E-2</v>
      </c>
      <c r="AL376">
        <v>0.04</v>
      </c>
      <c r="AM376">
        <v>6.6000000000000003E-2</v>
      </c>
      <c r="AN376">
        <v>0</v>
      </c>
      <c r="AO376">
        <v>1.2E-2</v>
      </c>
      <c r="AP376">
        <v>0.155</v>
      </c>
      <c r="AQ376" t="s">
        <v>121</v>
      </c>
      <c r="AR376">
        <v>0.84499999999999997</v>
      </c>
      <c r="AW376">
        <v>8.5100000000000002E-3</v>
      </c>
      <c r="AX376">
        <v>1.499E-2</v>
      </c>
      <c r="AY376">
        <v>9.1999999999999998E-3</v>
      </c>
      <c r="AZ376">
        <v>8.8599999999999998E-3</v>
      </c>
      <c r="BB376">
        <v>9.5399999999999999E-3</v>
      </c>
      <c r="BF376">
        <v>0.33889999999999998</v>
      </c>
      <c r="BG376">
        <v>0.21356</v>
      </c>
      <c r="BH376">
        <v>0.17779</v>
      </c>
      <c r="BI376">
        <v>9.0999999999999998E-2</v>
      </c>
      <c r="BJ376">
        <v>0</v>
      </c>
      <c r="BK376">
        <v>0</v>
      </c>
      <c r="BL376">
        <v>0.66400000000000003</v>
      </c>
      <c r="BM376">
        <v>0</v>
      </c>
      <c r="BN376">
        <v>0</v>
      </c>
      <c r="BO376">
        <v>121473</v>
      </c>
      <c r="BP376">
        <v>9.6000000000000002E-2</v>
      </c>
      <c r="BQ376">
        <v>0.16500000000000001</v>
      </c>
      <c r="BR376">
        <v>0.29299999999999998</v>
      </c>
      <c r="BS376">
        <v>0.57399999999999995</v>
      </c>
      <c r="BT376">
        <v>0.13700000000000001</v>
      </c>
      <c r="BU376">
        <v>113929</v>
      </c>
      <c r="CA376">
        <v>2</v>
      </c>
      <c r="CB376">
        <v>0</v>
      </c>
      <c r="CC376">
        <v>0.89200000000000002</v>
      </c>
      <c r="CD376">
        <v>0.34399999999999997</v>
      </c>
      <c r="CE376">
        <v>0.81899999999999995</v>
      </c>
      <c r="CF376">
        <v>0.28699999999999998</v>
      </c>
      <c r="CG376">
        <v>0.63500000000000001</v>
      </c>
      <c r="CH376">
        <v>1390</v>
      </c>
      <c r="CI376">
        <v>445700</v>
      </c>
      <c r="CJ376">
        <v>5.2999999999999999E-2</v>
      </c>
      <c r="CK376">
        <v>0.23799999999999999</v>
      </c>
      <c r="CL376">
        <v>0.13541666666666699</v>
      </c>
      <c r="CM376">
        <v>5.5555555555555601E-2</v>
      </c>
      <c r="CN376">
        <v>0.21052631578947401</v>
      </c>
      <c r="CO376">
        <v>8.8999999999999996E-2</v>
      </c>
      <c r="CP376">
        <v>0</v>
      </c>
      <c r="CQ376">
        <v>1302</v>
      </c>
      <c r="CR376">
        <v>0.313</v>
      </c>
      <c r="CS376">
        <v>5.8000000000000003E-2</v>
      </c>
      <c r="CT376">
        <v>21.25</v>
      </c>
      <c r="CU376">
        <v>0.94899999999999995</v>
      </c>
      <c r="CV376">
        <v>6.0000000000000001E-3</v>
      </c>
      <c r="CW376">
        <v>4.4999999999999998E-2</v>
      </c>
      <c r="CX376">
        <v>1679</v>
      </c>
      <c r="CY376">
        <v>0.193</v>
      </c>
      <c r="CZ376">
        <v>0.31</v>
      </c>
      <c r="DA376">
        <v>33</v>
      </c>
      <c r="DB376">
        <v>9.4179999999999993</v>
      </c>
      <c r="DC376">
        <v>2.1800000000000002</v>
      </c>
      <c r="DD376">
        <v>1.75</v>
      </c>
      <c r="DE376">
        <v>1.69</v>
      </c>
      <c r="DF376">
        <v>18</v>
      </c>
      <c r="DG376">
        <v>92.203999999999994</v>
      </c>
      <c r="DH376">
        <v>0.59036548280421197</v>
      </c>
      <c r="DI376">
        <v>8.7999999999999995E-2</v>
      </c>
      <c r="DJ376">
        <v>8.93</v>
      </c>
      <c r="DK376">
        <v>13.11</v>
      </c>
      <c r="DL376">
        <v>7.1350775956284096</v>
      </c>
      <c r="DM376">
        <v>8.0717934392778403</v>
      </c>
    </row>
    <row r="377" spans="1:117" x14ac:dyDescent="0.3">
      <c r="A377" t="s">
        <v>588</v>
      </c>
      <c r="B377" t="s">
        <v>411</v>
      </c>
      <c r="C377" t="s">
        <v>257</v>
      </c>
      <c r="D377">
        <v>1</v>
      </c>
      <c r="E377">
        <v>1</v>
      </c>
      <c r="F377" t="s">
        <v>259</v>
      </c>
      <c r="G377" t="s">
        <v>257</v>
      </c>
      <c r="H377">
        <v>0</v>
      </c>
      <c r="I377">
        <v>0</v>
      </c>
      <c r="J377">
        <v>0</v>
      </c>
      <c r="K377">
        <v>0</v>
      </c>
      <c r="L377">
        <v>1342</v>
      </c>
      <c r="M377">
        <v>1293</v>
      </c>
      <c r="P377">
        <v>3302</v>
      </c>
      <c r="Q377">
        <v>1205</v>
      </c>
      <c r="R377">
        <v>1171</v>
      </c>
      <c r="S377">
        <v>1073</v>
      </c>
      <c r="T377">
        <v>98</v>
      </c>
      <c r="U377">
        <v>2944</v>
      </c>
      <c r="V377">
        <v>0.22900000000000001</v>
      </c>
      <c r="W377">
        <v>0.129</v>
      </c>
      <c r="X377">
        <v>0.443</v>
      </c>
      <c r="Y377">
        <v>0.19900000000000001</v>
      </c>
      <c r="Z377">
        <v>0.23499999999999999</v>
      </c>
      <c r="AA377">
        <v>0.69099999999999995</v>
      </c>
      <c r="AB377">
        <v>7.3999999999999996E-2</v>
      </c>
      <c r="AC377">
        <v>2.5</v>
      </c>
      <c r="AD377">
        <v>0.83699999999999997</v>
      </c>
      <c r="AE377">
        <v>3.5999999999999997E-2</v>
      </c>
      <c r="AF377">
        <v>4.3999999999999997E-2</v>
      </c>
      <c r="AG377">
        <v>6.4000000000000001E-2</v>
      </c>
      <c r="AH377">
        <v>2010</v>
      </c>
      <c r="AI377">
        <v>7.5999999999999998E-2</v>
      </c>
      <c r="AJ377">
        <v>0.82</v>
      </c>
      <c r="AK377">
        <v>0</v>
      </c>
      <c r="AL377">
        <v>0.115</v>
      </c>
      <c r="AM377">
        <v>3.5000000000000003E-2</v>
      </c>
      <c r="AN377">
        <v>0</v>
      </c>
      <c r="AO377">
        <v>2.9000000000000001E-2</v>
      </c>
      <c r="AP377">
        <v>0.18</v>
      </c>
      <c r="AQ377" t="s">
        <v>121</v>
      </c>
      <c r="AR377">
        <v>0.82</v>
      </c>
      <c r="AW377">
        <v>1.3350000000000001E-2</v>
      </c>
      <c r="AX377">
        <v>2.1239999999999998E-2</v>
      </c>
      <c r="AY377">
        <v>7.5900000000000004E-3</v>
      </c>
      <c r="BB377">
        <v>6.6800000000000002E-3</v>
      </c>
      <c r="BF377">
        <v>0.35477999999999998</v>
      </c>
      <c r="BG377">
        <v>0.21335000000000001</v>
      </c>
      <c r="BH377">
        <v>0.18209</v>
      </c>
      <c r="BI377">
        <v>5.0999999999999997E-2</v>
      </c>
      <c r="BJ377">
        <v>0</v>
      </c>
      <c r="BK377">
        <v>0</v>
      </c>
      <c r="BL377">
        <v>0.75900000000000001</v>
      </c>
      <c r="BM377">
        <v>1</v>
      </c>
      <c r="BN377">
        <v>3</v>
      </c>
      <c r="BO377">
        <v>151094</v>
      </c>
      <c r="BP377">
        <v>0.105</v>
      </c>
      <c r="BQ377">
        <v>0.20100000000000001</v>
      </c>
      <c r="BR377">
        <v>0.27200000000000002</v>
      </c>
      <c r="BS377">
        <v>0.54900000000000004</v>
      </c>
      <c r="BT377">
        <v>0.13</v>
      </c>
      <c r="BU377">
        <v>100536</v>
      </c>
      <c r="CA377">
        <v>0</v>
      </c>
      <c r="CB377">
        <v>0</v>
      </c>
      <c r="CC377">
        <v>0.91600000000000004</v>
      </c>
      <c r="CD377">
        <v>0.128</v>
      </c>
      <c r="CE377">
        <v>0.23499999999999999</v>
      </c>
      <c r="CF377">
        <v>0.11899999999999999</v>
      </c>
      <c r="CG377">
        <v>0.55900000000000005</v>
      </c>
      <c r="CH377">
        <v>1190</v>
      </c>
      <c r="CI377">
        <v>419750</v>
      </c>
      <c r="CJ377">
        <v>8.5999999999999993E-2</v>
      </c>
      <c r="CK377">
        <v>0.16800000000000001</v>
      </c>
      <c r="CL377">
        <v>0.28125</v>
      </c>
      <c r="CM377">
        <v>0</v>
      </c>
      <c r="CN377">
        <v>0.157894736842105</v>
      </c>
      <c r="CO377">
        <v>2.7E-2</v>
      </c>
      <c r="CP377">
        <v>0</v>
      </c>
      <c r="CQ377">
        <v>1466</v>
      </c>
      <c r="CR377">
        <v>0.254</v>
      </c>
      <c r="CS377">
        <v>8.6999999999999994E-2</v>
      </c>
      <c r="CT377">
        <v>22.49</v>
      </c>
      <c r="CU377">
        <v>0.97699999999999998</v>
      </c>
      <c r="CV377">
        <v>1.2E-2</v>
      </c>
      <c r="CW377">
        <v>1.0999999999999999E-2</v>
      </c>
      <c r="CX377">
        <v>738</v>
      </c>
      <c r="CY377">
        <v>0.24099999999999999</v>
      </c>
      <c r="CZ377">
        <v>0.25600000000000001</v>
      </c>
      <c r="DA377">
        <v>107</v>
      </c>
      <c r="DB377">
        <v>6.8239999999999998</v>
      </c>
      <c r="DC377">
        <v>0.75</v>
      </c>
      <c r="DD377">
        <v>0.67</v>
      </c>
      <c r="DE377">
        <v>1.1499999999999999</v>
      </c>
      <c r="DF377">
        <v>17</v>
      </c>
      <c r="DG377">
        <v>92.221000000000004</v>
      </c>
      <c r="DH377">
        <v>0.56798540420347399</v>
      </c>
      <c r="DI377">
        <v>0.104</v>
      </c>
      <c r="DJ377">
        <v>11.09</v>
      </c>
      <c r="DK377">
        <v>9.89</v>
      </c>
      <c r="DL377">
        <v>7.0646741803278701</v>
      </c>
      <c r="DM377">
        <v>7.8622781070483496</v>
      </c>
    </row>
    <row r="378" spans="1:117" x14ac:dyDescent="0.3">
      <c r="A378" t="s">
        <v>589</v>
      </c>
      <c r="B378" t="s">
        <v>411</v>
      </c>
      <c r="C378" t="s">
        <v>257</v>
      </c>
      <c r="D378">
        <v>1</v>
      </c>
      <c r="E378">
        <v>1</v>
      </c>
      <c r="F378" t="s">
        <v>514</v>
      </c>
      <c r="G378" t="s">
        <v>493</v>
      </c>
      <c r="H378">
        <v>0</v>
      </c>
      <c r="I378">
        <v>0</v>
      </c>
      <c r="J378">
        <v>0</v>
      </c>
      <c r="K378">
        <v>0</v>
      </c>
      <c r="L378">
        <v>1570</v>
      </c>
      <c r="M378">
        <v>1494</v>
      </c>
      <c r="P378">
        <v>3283</v>
      </c>
      <c r="Q378">
        <v>1420</v>
      </c>
      <c r="R378">
        <v>1307</v>
      </c>
      <c r="S378">
        <v>894</v>
      </c>
      <c r="T378">
        <v>413</v>
      </c>
      <c r="U378">
        <v>2922</v>
      </c>
      <c r="V378">
        <v>0.222</v>
      </c>
      <c r="W378">
        <v>0.10100000000000001</v>
      </c>
      <c r="X378">
        <v>0.39200000000000002</v>
      </c>
      <c r="Y378">
        <v>0.28599999999999998</v>
      </c>
      <c r="Z378">
        <v>0.40300000000000002</v>
      </c>
      <c r="AA378">
        <v>0.55300000000000005</v>
      </c>
      <c r="AB378">
        <v>4.3999999999999997E-2</v>
      </c>
      <c r="AC378">
        <v>2.23</v>
      </c>
      <c r="AD378">
        <v>0.97799999999999998</v>
      </c>
      <c r="AE378">
        <v>0</v>
      </c>
      <c r="AF378">
        <v>4.0000000000000001E-3</v>
      </c>
      <c r="AG378">
        <v>6.9000000000000006E-2</v>
      </c>
      <c r="AH378">
        <v>2013</v>
      </c>
      <c r="AI378">
        <v>0.14000000000000001</v>
      </c>
      <c r="AJ378">
        <v>0.89500000000000002</v>
      </c>
      <c r="AK378">
        <v>2E-3</v>
      </c>
      <c r="AL378">
        <v>1.2999999999999999E-2</v>
      </c>
      <c r="AM378">
        <v>4.5999999999999999E-2</v>
      </c>
      <c r="AN378">
        <v>0</v>
      </c>
      <c r="AO378">
        <v>4.4999999999999998E-2</v>
      </c>
      <c r="AP378">
        <v>0.105</v>
      </c>
      <c r="AQ378" t="s">
        <v>121</v>
      </c>
      <c r="AR378">
        <v>0.89500000000000002</v>
      </c>
      <c r="AX378">
        <v>7.5300000000000002E-3</v>
      </c>
      <c r="AY378">
        <v>9.0399999999999994E-3</v>
      </c>
      <c r="AZ378">
        <v>8.7299999999999999E-3</v>
      </c>
      <c r="BB378">
        <v>1.0240000000000001E-2</v>
      </c>
      <c r="BF378">
        <v>0.34517999999999999</v>
      </c>
      <c r="BG378">
        <v>0.20993999999999999</v>
      </c>
      <c r="BH378">
        <v>0.18523999999999999</v>
      </c>
      <c r="BI378">
        <v>9.2999999999999999E-2</v>
      </c>
      <c r="BJ378">
        <v>0</v>
      </c>
      <c r="BK378">
        <v>0</v>
      </c>
      <c r="BL378">
        <v>0.69699999999999995</v>
      </c>
      <c r="BM378">
        <v>0</v>
      </c>
      <c r="BN378">
        <v>0</v>
      </c>
      <c r="BO378">
        <v>118625</v>
      </c>
      <c r="BP378">
        <v>0.27200000000000002</v>
      </c>
      <c r="BQ378">
        <v>0.13800000000000001</v>
      </c>
      <c r="BR378">
        <v>0.28100000000000003</v>
      </c>
      <c r="BS378">
        <v>0.68300000000000005</v>
      </c>
      <c r="BT378">
        <v>0.107</v>
      </c>
      <c r="BU378">
        <v>104857</v>
      </c>
      <c r="CA378">
        <v>4</v>
      </c>
      <c r="CB378">
        <v>1E-3</v>
      </c>
      <c r="CC378">
        <v>0.68400000000000005</v>
      </c>
      <c r="CD378">
        <v>0.36399999999999999</v>
      </c>
      <c r="CE378">
        <v>0.74199999999999999</v>
      </c>
      <c r="CF378">
        <v>0.19600000000000001</v>
      </c>
      <c r="CG378">
        <v>0.70799999999999996</v>
      </c>
      <c r="CH378">
        <v>1486</v>
      </c>
      <c r="CI378">
        <v>463900</v>
      </c>
      <c r="CJ378">
        <v>1.4999999999999999E-2</v>
      </c>
      <c r="CK378">
        <v>0.312</v>
      </c>
      <c r="CL378">
        <v>0.16666666666666699</v>
      </c>
      <c r="CM378">
        <v>0.16666666666666699</v>
      </c>
      <c r="CN378">
        <v>0.18421052631578899</v>
      </c>
      <c r="CO378">
        <v>0.23</v>
      </c>
      <c r="CP378">
        <v>0</v>
      </c>
      <c r="CQ378">
        <v>1418</v>
      </c>
      <c r="CR378">
        <v>0.23599999999999999</v>
      </c>
      <c r="CS378">
        <v>7.4999999999999997E-2</v>
      </c>
      <c r="CT378">
        <v>19.190000000000001</v>
      </c>
      <c r="CU378">
        <v>0.93500000000000005</v>
      </c>
      <c r="CV378">
        <v>8.9999999999999993E-3</v>
      </c>
      <c r="CW378">
        <v>5.7000000000000002E-2</v>
      </c>
      <c r="CX378">
        <v>452</v>
      </c>
      <c r="CY378">
        <v>0.30499999999999999</v>
      </c>
      <c r="CZ378">
        <v>0.19400000000000001</v>
      </c>
      <c r="DA378">
        <v>14</v>
      </c>
      <c r="DB378">
        <v>4.1529999999999996</v>
      </c>
      <c r="DC378">
        <v>1.92</v>
      </c>
      <c r="DD378">
        <v>0.67</v>
      </c>
      <c r="DE378">
        <v>0.62</v>
      </c>
      <c r="DF378">
        <v>19</v>
      </c>
      <c r="DG378">
        <v>92.085999999999999</v>
      </c>
      <c r="DH378">
        <v>0.59318174960987602</v>
      </c>
      <c r="DI378">
        <v>4.4999999999999998E-2</v>
      </c>
      <c r="DJ378">
        <v>9.7899999999999991</v>
      </c>
      <c r="DK378">
        <v>7.66</v>
      </c>
      <c r="DL378">
        <v>7.1382339617486297</v>
      </c>
      <c r="DM378">
        <v>8.5988232167370295</v>
      </c>
    </row>
    <row r="379" spans="1:117" x14ac:dyDescent="0.3">
      <c r="A379" t="s">
        <v>590</v>
      </c>
      <c r="B379" t="s">
        <v>411</v>
      </c>
      <c r="C379" t="s">
        <v>257</v>
      </c>
      <c r="D379">
        <v>1</v>
      </c>
      <c r="E379">
        <v>1</v>
      </c>
      <c r="F379" t="s">
        <v>259</v>
      </c>
      <c r="G379" t="s">
        <v>257</v>
      </c>
      <c r="H379">
        <v>0</v>
      </c>
      <c r="I379">
        <v>0</v>
      </c>
      <c r="J379">
        <v>0</v>
      </c>
      <c r="K379">
        <v>0</v>
      </c>
      <c r="L379">
        <v>1828</v>
      </c>
      <c r="M379">
        <v>1741</v>
      </c>
      <c r="P379">
        <v>4126</v>
      </c>
      <c r="Q379">
        <v>1678</v>
      </c>
      <c r="R379">
        <v>1601</v>
      </c>
      <c r="S379">
        <v>1030</v>
      </c>
      <c r="T379">
        <v>571</v>
      </c>
      <c r="U379">
        <v>3645</v>
      </c>
      <c r="V379">
        <v>0.26400000000000001</v>
      </c>
      <c r="W379">
        <v>0.129</v>
      </c>
      <c r="X379">
        <v>0.42399999999999999</v>
      </c>
      <c r="Y379">
        <v>0.183</v>
      </c>
      <c r="Z379">
        <v>0.32700000000000001</v>
      </c>
      <c r="AA379">
        <v>0.61299999999999999</v>
      </c>
      <c r="AB379">
        <v>6.0999999999999999E-2</v>
      </c>
      <c r="AC379">
        <v>2.27</v>
      </c>
      <c r="AD379">
        <v>0.89500000000000002</v>
      </c>
      <c r="AE379">
        <v>3.2000000000000001E-2</v>
      </c>
      <c r="AF379">
        <v>6.2E-2</v>
      </c>
      <c r="AG379">
        <v>0.104</v>
      </c>
      <c r="AH379">
        <v>2012</v>
      </c>
      <c r="AI379">
        <v>0.109</v>
      </c>
      <c r="AJ379">
        <v>0.78300000000000003</v>
      </c>
      <c r="AK379">
        <v>9.0999999999999998E-2</v>
      </c>
      <c r="AL379">
        <v>4.5999999999999999E-2</v>
      </c>
      <c r="AM379">
        <v>1.4999999999999999E-2</v>
      </c>
      <c r="AN379">
        <v>3.0000000000000001E-3</v>
      </c>
      <c r="AO379">
        <v>6.3E-2</v>
      </c>
      <c r="AP379">
        <v>0.217</v>
      </c>
      <c r="AQ379" t="s">
        <v>121</v>
      </c>
      <c r="AR379">
        <v>0.78300000000000003</v>
      </c>
      <c r="AW379">
        <v>1.304E-2</v>
      </c>
      <c r="AX379">
        <v>2.1010000000000001E-2</v>
      </c>
      <c r="AY379">
        <v>3.5990000000000001E-2</v>
      </c>
      <c r="AZ379">
        <v>2.2710000000000001E-2</v>
      </c>
      <c r="BA379">
        <v>1.473E-2</v>
      </c>
      <c r="BB379">
        <v>3.1399999999999997E-2</v>
      </c>
      <c r="BF379">
        <v>0.30242000000000002</v>
      </c>
      <c r="BG379">
        <v>0.16883999999999999</v>
      </c>
      <c r="BH379">
        <v>0.16449</v>
      </c>
      <c r="BI379">
        <v>0.13200000000000001</v>
      </c>
      <c r="BJ379">
        <v>0</v>
      </c>
      <c r="BK379">
        <v>0</v>
      </c>
      <c r="BL379">
        <v>0.56100000000000005</v>
      </c>
      <c r="BM379">
        <v>0</v>
      </c>
      <c r="BN379">
        <v>0</v>
      </c>
      <c r="BO379">
        <v>110391</v>
      </c>
      <c r="BP379">
        <v>0.189</v>
      </c>
      <c r="BQ379">
        <v>0.14899999999999999</v>
      </c>
      <c r="BR379">
        <v>0.192</v>
      </c>
      <c r="BS379">
        <v>0.621</v>
      </c>
      <c r="BT379">
        <v>0.123</v>
      </c>
      <c r="BU379">
        <v>81360</v>
      </c>
      <c r="CA379">
        <v>22</v>
      </c>
      <c r="CB379">
        <v>4.0000000000000001E-3</v>
      </c>
      <c r="CC379">
        <v>0.64300000000000002</v>
      </c>
      <c r="CD379">
        <v>0.29599999999999999</v>
      </c>
      <c r="CE379">
        <v>0.48799999999999999</v>
      </c>
      <c r="CF379">
        <v>0.192</v>
      </c>
      <c r="CG379">
        <v>0.69799999999999995</v>
      </c>
      <c r="CH379">
        <v>1423</v>
      </c>
      <c r="CI379">
        <v>417900</v>
      </c>
      <c r="CJ379">
        <v>5.0000000000000001E-3</v>
      </c>
      <c r="CK379">
        <v>1.6E-2</v>
      </c>
      <c r="CL379">
        <v>2.0729166666666701</v>
      </c>
      <c r="CM379">
        <v>0.22222222222222199</v>
      </c>
      <c r="CN379">
        <v>1.7894736842105301</v>
      </c>
      <c r="CO379">
        <v>4.1000000000000002E-2</v>
      </c>
      <c r="CP379">
        <v>0</v>
      </c>
      <c r="CQ379">
        <v>1797</v>
      </c>
      <c r="CR379">
        <v>0.215</v>
      </c>
      <c r="CS379">
        <v>9.8000000000000004E-2</v>
      </c>
      <c r="CT379">
        <v>21.61</v>
      </c>
      <c r="CU379">
        <v>0.93700000000000006</v>
      </c>
      <c r="CV379">
        <v>1.6E-2</v>
      </c>
      <c r="CW379">
        <v>4.7E-2</v>
      </c>
      <c r="CX379">
        <v>1256</v>
      </c>
      <c r="CY379">
        <v>0.40500000000000003</v>
      </c>
      <c r="CZ379">
        <v>0.125</v>
      </c>
      <c r="DA379">
        <v>3</v>
      </c>
      <c r="DB379">
        <v>16.462</v>
      </c>
      <c r="DC379">
        <v>0.68</v>
      </c>
      <c r="DD379">
        <v>0.78</v>
      </c>
      <c r="DE379">
        <v>2.21</v>
      </c>
      <c r="DF379">
        <v>15</v>
      </c>
      <c r="DG379">
        <v>91.99</v>
      </c>
      <c r="DH379">
        <v>0.54838024637233196</v>
      </c>
      <c r="DI379">
        <v>7.8E-2</v>
      </c>
      <c r="DJ379">
        <v>8.91</v>
      </c>
      <c r="DK379">
        <v>10.119999999999999</v>
      </c>
      <c r="DL379">
        <v>6.9797530054644801</v>
      </c>
      <c r="DM379">
        <v>8.0954279038065309</v>
      </c>
    </row>
    <row r="380" spans="1:117" x14ac:dyDescent="0.3">
      <c r="A380" t="s">
        <v>591</v>
      </c>
      <c r="B380" t="s">
        <v>411</v>
      </c>
      <c r="C380" t="s">
        <v>257</v>
      </c>
      <c r="D380">
        <v>1</v>
      </c>
      <c r="E380">
        <v>1</v>
      </c>
      <c r="F380" t="s">
        <v>514</v>
      </c>
      <c r="G380" t="s">
        <v>493</v>
      </c>
      <c r="H380">
        <v>0</v>
      </c>
      <c r="I380">
        <v>0</v>
      </c>
      <c r="J380">
        <v>0</v>
      </c>
      <c r="K380">
        <v>0</v>
      </c>
      <c r="L380">
        <v>1257</v>
      </c>
      <c r="M380">
        <v>1228</v>
      </c>
      <c r="P380">
        <v>3110</v>
      </c>
      <c r="Q380">
        <v>1252</v>
      </c>
      <c r="R380">
        <v>1181</v>
      </c>
      <c r="S380">
        <v>1107</v>
      </c>
      <c r="T380">
        <v>74</v>
      </c>
      <c r="U380">
        <v>2963</v>
      </c>
      <c r="V380">
        <v>0.189</v>
      </c>
      <c r="W380">
        <v>0.16500000000000001</v>
      </c>
      <c r="X380">
        <v>0.41799999999999998</v>
      </c>
      <c r="Y380">
        <v>0.22800000000000001</v>
      </c>
      <c r="Z380">
        <v>0.22800000000000001</v>
      </c>
      <c r="AA380">
        <v>0.72899999999999998</v>
      </c>
      <c r="AB380">
        <v>4.2999999999999997E-2</v>
      </c>
      <c r="AC380">
        <v>2.4700000000000002</v>
      </c>
      <c r="AD380">
        <v>0.94199999999999995</v>
      </c>
      <c r="AE380">
        <v>0.01</v>
      </c>
      <c r="AF380">
        <v>0.03</v>
      </c>
      <c r="AG380">
        <v>5.6000000000000001E-2</v>
      </c>
      <c r="AH380">
        <v>2002</v>
      </c>
      <c r="AI380">
        <v>7.2999999999999995E-2</v>
      </c>
      <c r="AJ380">
        <v>0.85799999999999998</v>
      </c>
      <c r="AK380">
        <v>2.5000000000000001E-2</v>
      </c>
      <c r="AL380">
        <v>3.9E-2</v>
      </c>
      <c r="AM380">
        <v>1.4E-2</v>
      </c>
      <c r="AN380">
        <v>1E-3</v>
      </c>
      <c r="AO380">
        <v>6.2E-2</v>
      </c>
      <c r="AP380">
        <v>0.14199999999999999</v>
      </c>
      <c r="AQ380" t="s">
        <v>121</v>
      </c>
      <c r="AR380">
        <v>0.85799999999999998</v>
      </c>
      <c r="AW380">
        <v>8.6E-3</v>
      </c>
      <c r="AX380">
        <v>9.5499999999999995E-3</v>
      </c>
      <c r="AY380">
        <v>1.4330000000000001E-2</v>
      </c>
      <c r="BB380">
        <v>1.146E-2</v>
      </c>
      <c r="BF380">
        <v>0.37822</v>
      </c>
      <c r="BG380">
        <v>0.17191999999999999</v>
      </c>
      <c r="BH380">
        <v>0.20025000000000001</v>
      </c>
      <c r="BI380">
        <v>7.4999999999999997E-2</v>
      </c>
      <c r="BJ380">
        <v>0</v>
      </c>
      <c r="BK380">
        <v>0</v>
      </c>
      <c r="BL380">
        <v>0.61299999999999999</v>
      </c>
      <c r="BM380">
        <v>0</v>
      </c>
      <c r="BN380">
        <v>0</v>
      </c>
      <c r="BO380">
        <v>129792</v>
      </c>
      <c r="BP380">
        <v>0.128</v>
      </c>
      <c r="BQ380">
        <v>0.20699999999999999</v>
      </c>
      <c r="BR380">
        <v>0.34599999999999997</v>
      </c>
      <c r="BS380">
        <v>0.56200000000000006</v>
      </c>
      <c r="BT380">
        <v>6.7000000000000004E-2</v>
      </c>
      <c r="BU380">
        <v>99417</v>
      </c>
      <c r="CA380">
        <v>0</v>
      </c>
      <c r="CB380">
        <v>0</v>
      </c>
      <c r="CC380">
        <v>0.93700000000000006</v>
      </c>
      <c r="CD380">
        <v>0.17399999999999999</v>
      </c>
      <c r="CE380">
        <v>0.27</v>
      </c>
      <c r="CF380">
        <v>0.16700000000000001</v>
      </c>
      <c r="CG380">
        <v>0.59</v>
      </c>
      <c r="CH380">
        <v>1621</v>
      </c>
      <c r="CI380">
        <v>419500</v>
      </c>
      <c r="CJ380">
        <v>0.06</v>
      </c>
      <c r="CK380">
        <v>0.311</v>
      </c>
      <c r="CL380">
        <v>0.19791666666666699</v>
      </c>
      <c r="CM380">
        <v>0</v>
      </c>
      <c r="CN380">
        <v>0.26315789473684198</v>
      </c>
      <c r="CO380">
        <v>1.9E-2</v>
      </c>
      <c r="CP380">
        <v>0</v>
      </c>
      <c r="CQ380">
        <v>1492</v>
      </c>
      <c r="CR380">
        <v>0.28299999999999997</v>
      </c>
      <c r="CS380">
        <v>8.7999999999999995E-2</v>
      </c>
      <c r="CT380">
        <v>21.37</v>
      </c>
      <c r="CU380">
        <v>0.92900000000000005</v>
      </c>
      <c r="CV380">
        <v>0</v>
      </c>
      <c r="CW380">
        <v>7.0999999999999994E-2</v>
      </c>
      <c r="CX380">
        <v>1818</v>
      </c>
      <c r="CY380">
        <v>0.17899999999999999</v>
      </c>
      <c r="CZ380">
        <v>0.28100000000000003</v>
      </c>
      <c r="DA380">
        <v>59</v>
      </c>
      <c r="DB380">
        <v>4.3250000000000002</v>
      </c>
      <c r="DC380">
        <v>1.61</v>
      </c>
      <c r="DD380">
        <v>0.44</v>
      </c>
      <c r="DE380">
        <v>0.46</v>
      </c>
      <c r="DF380">
        <v>20</v>
      </c>
      <c r="DG380">
        <v>92.405000000000001</v>
      </c>
      <c r="DH380">
        <v>0.53063846064554399</v>
      </c>
      <c r="DI380">
        <v>0.223</v>
      </c>
      <c r="DJ380">
        <v>16.96</v>
      </c>
      <c r="DK380">
        <v>22.72</v>
      </c>
      <c r="DL380">
        <v>7.1079056010928996</v>
      </c>
      <c r="DM380">
        <v>8.3138539585403795</v>
      </c>
    </row>
    <row r="381" spans="1:117" x14ac:dyDescent="0.3">
      <c r="A381" t="s">
        <v>592</v>
      </c>
      <c r="B381" t="s">
        <v>411</v>
      </c>
      <c r="C381" t="s">
        <v>257</v>
      </c>
      <c r="D381">
        <v>1</v>
      </c>
      <c r="E381">
        <v>1</v>
      </c>
      <c r="F381" t="s">
        <v>252</v>
      </c>
      <c r="G381" t="s">
        <v>593</v>
      </c>
      <c r="H381">
        <v>0</v>
      </c>
      <c r="I381">
        <v>0</v>
      </c>
      <c r="J381">
        <v>0</v>
      </c>
      <c r="K381">
        <v>0</v>
      </c>
      <c r="L381">
        <v>1940</v>
      </c>
      <c r="M381">
        <v>1721</v>
      </c>
      <c r="P381">
        <v>3881</v>
      </c>
      <c r="Q381">
        <v>2020</v>
      </c>
      <c r="R381">
        <v>1817</v>
      </c>
      <c r="S381">
        <v>1053</v>
      </c>
      <c r="T381">
        <v>764</v>
      </c>
      <c r="U381">
        <v>3889</v>
      </c>
      <c r="V381">
        <v>0.17499999999999999</v>
      </c>
      <c r="W381">
        <v>0.20100000000000001</v>
      </c>
      <c r="X381">
        <v>0.39200000000000002</v>
      </c>
      <c r="Y381">
        <v>0.23200000000000001</v>
      </c>
      <c r="Z381">
        <v>0.308</v>
      </c>
      <c r="AA381">
        <v>0.65500000000000003</v>
      </c>
      <c r="AB381">
        <v>3.6999999999999998E-2</v>
      </c>
      <c r="AC381">
        <v>2.1</v>
      </c>
      <c r="AD381">
        <v>0.93600000000000005</v>
      </c>
      <c r="AE381">
        <v>1.4E-2</v>
      </c>
      <c r="AF381">
        <v>2.3E-2</v>
      </c>
      <c r="AG381">
        <v>0.27400000000000002</v>
      </c>
      <c r="AH381">
        <v>2015</v>
      </c>
      <c r="AI381">
        <v>8.5999999999999993E-2</v>
      </c>
      <c r="AJ381">
        <v>0.89500000000000002</v>
      </c>
      <c r="AK381">
        <v>0.01</v>
      </c>
      <c r="AL381">
        <v>0.04</v>
      </c>
      <c r="AM381">
        <v>4.2000000000000003E-2</v>
      </c>
      <c r="AN381">
        <v>5.0000000000000001E-3</v>
      </c>
      <c r="AO381">
        <v>7.0000000000000001E-3</v>
      </c>
      <c r="AP381">
        <v>0.105</v>
      </c>
      <c r="AQ381" t="s">
        <v>121</v>
      </c>
      <c r="AR381">
        <v>0.89500000000000002</v>
      </c>
      <c r="AW381">
        <v>1.806E-2</v>
      </c>
      <c r="AX381">
        <v>1.1259999999999999E-2</v>
      </c>
      <c r="AY381">
        <v>1.099E-2</v>
      </c>
      <c r="BB381">
        <v>1.545E-2</v>
      </c>
      <c r="BF381">
        <v>0.33272000000000002</v>
      </c>
      <c r="BG381">
        <v>0.21204000000000001</v>
      </c>
      <c r="BH381">
        <v>0.16832</v>
      </c>
      <c r="BI381">
        <v>5.1999999999999998E-2</v>
      </c>
      <c r="BJ381">
        <v>0</v>
      </c>
      <c r="BK381">
        <v>0</v>
      </c>
      <c r="BL381">
        <v>0.747</v>
      </c>
      <c r="BM381">
        <v>1</v>
      </c>
      <c r="BN381">
        <v>3</v>
      </c>
      <c r="BO381">
        <v>167688</v>
      </c>
      <c r="BP381">
        <v>5.1999999999999998E-2</v>
      </c>
      <c r="BQ381">
        <v>0.22</v>
      </c>
      <c r="BR381">
        <v>0.436</v>
      </c>
      <c r="BS381">
        <v>0.61799999999999999</v>
      </c>
      <c r="BT381">
        <v>0.154</v>
      </c>
      <c r="BU381">
        <v>93281</v>
      </c>
      <c r="CA381">
        <v>0</v>
      </c>
      <c r="CB381">
        <v>0</v>
      </c>
      <c r="CC381">
        <v>0.57999999999999996</v>
      </c>
      <c r="CD381">
        <v>0.22600000000000001</v>
      </c>
      <c r="CE381">
        <v>0.309</v>
      </c>
      <c r="CF381">
        <v>0.16500000000000001</v>
      </c>
      <c r="CG381">
        <v>0.80700000000000005</v>
      </c>
      <c r="CH381">
        <v>1854</v>
      </c>
      <c r="CI381">
        <v>656400</v>
      </c>
      <c r="CJ381">
        <v>0.26400000000000001</v>
      </c>
      <c r="CK381">
        <v>1.6E-2</v>
      </c>
      <c r="CL381">
        <v>1.3125</v>
      </c>
      <c r="CM381">
        <v>0.33333333333333298</v>
      </c>
      <c r="CN381">
        <v>1</v>
      </c>
      <c r="CO381">
        <v>7.9000000000000001E-2</v>
      </c>
      <c r="CP381">
        <v>0</v>
      </c>
      <c r="CQ381">
        <v>1636</v>
      </c>
      <c r="CR381">
        <v>0.22600000000000001</v>
      </c>
      <c r="CS381">
        <v>7.3999999999999996E-2</v>
      </c>
      <c r="CT381">
        <v>21.83</v>
      </c>
      <c r="CU381">
        <v>0.95899999999999996</v>
      </c>
      <c r="CV381">
        <v>2.3E-2</v>
      </c>
      <c r="CW381">
        <v>1.7999999999999999E-2</v>
      </c>
      <c r="CX381">
        <v>6529</v>
      </c>
      <c r="CY381">
        <v>0.115</v>
      </c>
      <c r="CZ381">
        <v>0.253</v>
      </c>
      <c r="DA381">
        <v>495</v>
      </c>
      <c r="DB381">
        <v>29.439</v>
      </c>
      <c r="DC381">
        <v>1.57</v>
      </c>
      <c r="DD381">
        <v>0.5</v>
      </c>
      <c r="DE381">
        <v>2.1</v>
      </c>
      <c r="DF381">
        <v>17</v>
      </c>
      <c r="DG381">
        <v>92.298000000000002</v>
      </c>
      <c r="DH381">
        <v>0.49978725354247799</v>
      </c>
      <c r="DI381">
        <v>0.41299999999999998</v>
      </c>
      <c r="DJ381">
        <v>11.89</v>
      </c>
      <c r="DK381">
        <v>14.89</v>
      </c>
      <c r="DL381">
        <v>7.14012617486339</v>
      </c>
      <c r="DM381">
        <v>9.7968190889707998</v>
      </c>
    </row>
    <row r="382" spans="1:117" x14ac:dyDescent="0.3">
      <c r="A382" t="s">
        <v>594</v>
      </c>
      <c r="B382" t="s">
        <v>411</v>
      </c>
      <c r="C382" t="s">
        <v>257</v>
      </c>
      <c r="D382">
        <v>1</v>
      </c>
      <c r="E382">
        <v>1</v>
      </c>
      <c r="F382" t="s">
        <v>252</v>
      </c>
      <c r="G382" t="s">
        <v>257</v>
      </c>
      <c r="H382">
        <v>0</v>
      </c>
      <c r="I382">
        <v>0</v>
      </c>
      <c r="J382">
        <v>0</v>
      </c>
      <c r="K382">
        <v>0</v>
      </c>
      <c r="L382">
        <v>1415</v>
      </c>
      <c r="M382">
        <v>1357</v>
      </c>
      <c r="P382">
        <v>3410</v>
      </c>
      <c r="Q382">
        <v>1411</v>
      </c>
      <c r="R382">
        <v>1320</v>
      </c>
      <c r="S382">
        <v>1280</v>
      </c>
      <c r="T382">
        <v>40</v>
      </c>
      <c r="U382">
        <v>3459</v>
      </c>
      <c r="V382">
        <v>0.26900000000000002</v>
      </c>
      <c r="W382">
        <v>0.10100000000000001</v>
      </c>
      <c r="X382">
        <v>0.46300000000000002</v>
      </c>
      <c r="Y382">
        <v>0.16600000000000001</v>
      </c>
      <c r="Z382">
        <v>0.26</v>
      </c>
      <c r="AA382">
        <v>0.69799999999999995</v>
      </c>
      <c r="AB382">
        <v>4.2000000000000003E-2</v>
      </c>
      <c r="AC382">
        <v>2.62</v>
      </c>
      <c r="AD382">
        <v>0.91800000000000004</v>
      </c>
      <c r="AE382">
        <v>2.7E-2</v>
      </c>
      <c r="AF382">
        <v>2.1999999999999999E-2</v>
      </c>
      <c r="AG382">
        <v>5.6000000000000001E-2</v>
      </c>
      <c r="AH382">
        <v>2009</v>
      </c>
      <c r="AI382">
        <v>0.10100000000000001</v>
      </c>
      <c r="AJ382">
        <v>0.90300000000000002</v>
      </c>
      <c r="AK382">
        <v>0</v>
      </c>
      <c r="AL382">
        <v>1.2E-2</v>
      </c>
      <c r="AM382">
        <v>6.8000000000000005E-2</v>
      </c>
      <c r="AN382">
        <v>0</v>
      </c>
      <c r="AO382">
        <v>1.6E-2</v>
      </c>
      <c r="AP382">
        <v>9.7000000000000003E-2</v>
      </c>
      <c r="AQ382" t="s">
        <v>121</v>
      </c>
      <c r="AR382">
        <v>0.90300000000000002</v>
      </c>
      <c r="AW382">
        <v>7.9000000000000008E-3</v>
      </c>
      <c r="AY382">
        <v>7.3200000000000001E-3</v>
      </c>
      <c r="BB382">
        <v>8.4899999999999993E-3</v>
      </c>
      <c r="BF382">
        <v>0.37664999999999998</v>
      </c>
      <c r="BG382">
        <v>0.17296</v>
      </c>
      <c r="BH382">
        <v>0.21013000000000001</v>
      </c>
      <c r="BI382">
        <v>0.125</v>
      </c>
      <c r="BJ382">
        <v>0</v>
      </c>
      <c r="BK382">
        <v>0</v>
      </c>
      <c r="BL382">
        <v>0.61599999999999999</v>
      </c>
      <c r="BM382">
        <v>0</v>
      </c>
      <c r="BN382">
        <v>0</v>
      </c>
      <c r="BO382">
        <v>132063</v>
      </c>
      <c r="BP382">
        <v>0.14399999999999999</v>
      </c>
      <c r="BQ382">
        <v>0.14799999999999999</v>
      </c>
      <c r="BR382">
        <v>0.30599999999999999</v>
      </c>
      <c r="BS382">
        <v>0.51700000000000002</v>
      </c>
      <c r="BT382">
        <v>0.14399999999999999</v>
      </c>
      <c r="BU382">
        <v>92054</v>
      </c>
      <c r="CA382">
        <v>70</v>
      </c>
      <c r="CB382">
        <v>1.2E-2</v>
      </c>
      <c r="CC382">
        <v>0.97</v>
      </c>
      <c r="CD382">
        <v>0.29799999999999999</v>
      </c>
      <c r="CE382">
        <v>1</v>
      </c>
      <c r="CF382">
        <v>0.28000000000000003</v>
      </c>
      <c r="CG382">
        <v>0.73299999999999998</v>
      </c>
      <c r="CI382">
        <v>448400</v>
      </c>
      <c r="CJ382">
        <v>5.6000000000000001E-2</v>
      </c>
      <c r="CK382">
        <v>0.20899999999999999</v>
      </c>
      <c r="CL382">
        <v>0.20833333333333301</v>
      </c>
      <c r="CM382">
        <v>0.11111111111111099</v>
      </c>
      <c r="CN382">
        <v>2.6315789473684199E-2</v>
      </c>
      <c r="CO382">
        <v>1.4E-2</v>
      </c>
      <c r="CP382">
        <v>0</v>
      </c>
      <c r="CQ382">
        <v>1467</v>
      </c>
      <c r="CR382">
        <v>0.21199999999999999</v>
      </c>
      <c r="CS382">
        <v>8.1000000000000003E-2</v>
      </c>
      <c r="CT382">
        <v>19.93</v>
      </c>
      <c r="CU382">
        <v>0.96699999999999997</v>
      </c>
      <c r="CV382">
        <v>5.0000000000000001E-3</v>
      </c>
      <c r="CW382">
        <v>2.8000000000000001E-2</v>
      </c>
      <c r="CX382">
        <v>1008</v>
      </c>
      <c r="CY382">
        <v>0.27700000000000002</v>
      </c>
      <c r="CZ382">
        <v>0.13700000000000001</v>
      </c>
      <c r="DA382">
        <v>32</v>
      </c>
      <c r="DB382">
        <v>28.347000000000001</v>
      </c>
      <c r="DC382">
        <v>2.2599999999999998</v>
      </c>
      <c r="DD382">
        <v>0.48</v>
      </c>
      <c r="DE382">
        <v>2.38</v>
      </c>
      <c r="DF382">
        <v>17</v>
      </c>
      <c r="DG382">
        <v>92.287000000000006</v>
      </c>
      <c r="DH382">
        <v>0.49180393424907198</v>
      </c>
      <c r="DI382">
        <v>0.19500000000000001</v>
      </c>
      <c r="DJ382">
        <v>13.77</v>
      </c>
      <c r="DK382">
        <v>17.440000000000001</v>
      </c>
      <c r="DL382">
        <v>7.0824582240437204</v>
      </c>
      <c r="DM382">
        <v>6.86451273617564</v>
      </c>
    </row>
    <row r="383" spans="1:117" x14ac:dyDescent="0.3">
      <c r="A383" t="s">
        <v>595</v>
      </c>
      <c r="B383" t="s">
        <v>411</v>
      </c>
      <c r="C383" t="s">
        <v>257</v>
      </c>
      <c r="D383">
        <v>1</v>
      </c>
      <c r="E383">
        <v>1</v>
      </c>
      <c r="F383" t="s">
        <v>424</v>
      </c>
      <c r="G383" t="s">
        <v>593</v>
      </c>
      <c r="H383">
        <v>0</v>
      </c>
      <c r="I383">
        <v>0</v>
      </c>
      <c r="J383">
        <v>1</v>
      </c>
      <c r="K383">
        <v>0</v>
      </c>
      <c r="L383">
        <v>1989</v>
      </c>
      <c r="M383">
        <v>1876</v>
      </c>
      <c r="P383">
        <v>3796</v>
      </c>
      <c r="Q383">
        <v>1839</v>
      </c>
      <c r="R383">
        <v>1741</v>
      </c>
      <c r="S383">
        <v>817</v>
      </c>
      <c r="T383">
        <v>924</v>
      </c>
      <c r="U383">
        <v>3536</v>
      </c>
      <c r="V383">
        <v>0.13100000000000001</v>
      </c>
      <c r="W383">
        <v>0.23400000000000001</v>
      </c>
      <c r="X383">
        <v>0.39</v>
      </c>
      <c r="Y383">
        <v>0.245</v>
      </c>
      <c r="Z383">
        <v>0.33700000000000002</v>
      </c>
      <c r="AA383">
        <v>0.63600000000000001</v>
      </c>
      <c r="AB383">
        <v>2.7E-2</v>
      </c>
      <c r="AC383">
        <v>2.02</v>
      </c>
      <c r="AD383">
        <v>0.71799999999999997</v>
      </c>
      <c r="AE383">
        <v>0.17499999999999999</v>
      </c>
      <c r="AF383">
        <v>9.6000000000000002E-2</v>
      </c>
      <c r="AG383">
        <v>0.25600000000000001</v>
      </c>
      <c r="AH383">
        <v>2013</v>
      </c>
      <c r="AI383">
        <v>0.17899999999999999</v>
      </c>
      <c r="AJ383">
        <v>0.65</v>
      </c>
      <c r="AK383">
        <v>0.10100000000000001</v>
      </c>
      <c r="AL383">
        <v>0.23499999999999999</v>
      </c>
      <c r="AM383">
        <v>3.0000000000000001E-3</v>
      </c>
      <c r="AN383">
        <v>0</v>
      </c>
      <c r="AO383">
        <v>1.2E-2</v>
      </c>
      <c r="AP383">
        <v>0.35</v>
      </c>
      <c r="AQ383" t="s">
        <v>121</v>
      </c>
      <c r="AR383">
        <v>0.65</v>
      </c>
      <c r="AW383">
        <v>0.13178999999999999</v>
      </c>
      <c r="AX383">
        <v>1.2109999999999999E-2</v>
      </c>
      <c r="AY383">
        <v>2.8719999999999999E-2</v>
      </c>
      <c r="AZ383">
        <v>2.76E-2</v>
      </c>
      <c r="BA383">
        <v>3.5479999999999998E-2</v>
      </c>
      <c r="BB383">
        <v>1.324E-2</v>
      </c>
      <c r="BF383">
        <v>0.23205000000000001</v>
      </c>
      <c r="BG383">
        <v>0.17066000000000001</v>
      </c>
      <c r="BH383">
        <v>0.10279000000000001</v>
      </c>
      <c r="BI383">
        <v>0.17899999999999999</v>
      </c>
      <c r="BJ383">
        <v>0</v>
      </c>
      <c r="BK383">
        <v>0</v>
      </c>
      <c r="BL383">
        <v>0.39</v>
      </c>
      <c r="BM383">
        <v>0</v>
      </c>
      <c r="BN383">
        <v>0</v>
      </c>
      <c r="BO383">
        <v>93594</v>
      </c>
      <c r="BP383">
        <v>0.20899999999999999</v>
      </c>
      <c r="BQ383">
        <v>0.215</v>
      </c>
      <c r="BR383">
        <v>0.115</v>
      </c>
      <c r="BS383">
        <v>0.49399999999999999</v>
      </c>
      <c r="BT383">
        <v>0.17799999999999999</v>
      </c>
      <c r="BU383">
        <v>78594</v>
      </c>
      <c r="CA383">
        <v>176</v>
      </c>
      <c r="CB383">
        <v>5.2999999999999999E-2</v>
      </c>
      <c r="CC383">
        <v>0.46899999999999997</v>
      </c>
      <c r="CD383">
        <v>0.33</v>
      </c>
      <c r="CE383">
        <v>0.46300000000000002</v>
      </c>
      <c r="CF383">
        <v>0.18</v>
      </c>
      <c r="CG383">
        <v>0.67100000000000004</v>
      </c>
      <c r="CH383">
        <v>1679</v>
      </c>
      <c r="CI383">
        <v>402800</v>
      </c>
      <c r="CJ383">
        <v>9.7000000000000003E-2</v>
      </c>
      <c r="CK383">
        <v>7.6999999999999999E-2</v>
      </c>
      <c r="CL383">
        <v>0.76041666666666696</v>
      </c>
      <c r="CM383">
        <v>0.11111111111111099</v>
      </c>
      <c r="CN383">
        <v>1.8947368421052599</v>
      </c>
      <c r="CO383">
        <v>7.0999999999999994E-2</v>
      </c>
      <c r="CP383">
        <v>0</v>
      </c>
      <c r="CQ383">
        <v>1403</v>
      </c>
      <c r="CR383">
        <v>0.22500000000000001</v>
      </c>
      <c r="CS383">
        <v>7.2999999999999995E-2</v>
      </c>
      <c r="CT383">
        <v>16.96</v>
      </c>
      <c r="CU383">
        <v>0.83699999999999997</v>
      </c>
      <c r="CV383">
        <v>7.1999999999999995E-2</v>
      </c>
      <c r="CW383">
        <v>0.09</v>
      </c>
      <c r="CX383">
        <v>2814</v>
      </c>
      <c r="CY383">
        <v>0.159</v>
      </c>
      <c r="CZ383">
        <v>0.217</v>
      </c>
      <c r="DA383">
        <v>179</v>
      </c>
      <c r="DB383">
        <v>24.638000000000002</v>
      </c>
      <c r="DC383">
        <v>0.75</v>
      </c>
      <c r="DD383">
        <v>0.74</v>
      </c>
      <c r="DE383">
        <v>2.83</v>
      </c>
      <c r="DF383">
        <v>15</v>
      </c>
      <c r="DG383">
        <v>94.081999999999994</v>
      </c>
      <c r="DH383">
        <v>0.38174095223830201</v>
      </c>
      <c r="DI383">
        <v>0.20100000000000001</v>
      </c>
      <c r="DJ383">
        <v>5.57</v>
      </c>
      <c r="DK383">
        <v>6.69</v>
      </c>
      <c r="DL383">
        <v>7.2524777049180296</v>
      </c>
      <c r="DM383">
        <v>9.9069219866929608</v>
      </c>
    </row>
    <row r="384" spans="1:117" x14ac:dyDescent="0.3">
      <c r="A384" t="s">
        <v>596</v>
      </c>
      <c r="B384" t="s">
        <v>411</v>
      </c>
      <c r="C384" t="s">
        <v>257</v>
      </c>
      <c r="D384">
        <v>1</v>
      </c>
      <c r="E384">
        <v>1</v>
      </c>
      <c r="F384" t="s">
        <v>252</v>
      </c>
      <c r="G384" t="s">
        <v>493</v>
      </c>
      <c r="H384">
        <v>0</v>
      </c>
      <c r="I384">
        <v>0</v>
      </c>
      <c r="J384">
        <v>0</v>
      </c>
      <c r="K384">
        <v>0</v>
      </c>
      <c r="L384">
        <v>2831</v>
      </c>
      <c r="M384">
        <v>2688</v>
      </c>
      <c r="P384">
        <v>5934</v>
      </c>
      <c r="Q384">
        <v>2802</v>
      </c>
      <c r="R384">
        <v>2672</v>
      </c>
      <c r="S384">
        <v>1972</v>
      </c>
      <c r="T384">
        <v>700</v>
      </c>
      <c r="U384">
        <v>6027</v>
      </c>
      <c r="V384">
        <v>0.20699999999999999</v>
      </c>
      <c r="W384">
        <v>0.19900000000000001</v>
      </c>
      <c r="X384">
        <v>0.34499999999999997</v>
      </c>
      <c r="Y384">
        <v>0.248</v>
      </c>
      <c r="Z384">
        <v>0.32500000000000001</v>
      </c>
      <c r="AA384">
        <v>0.622</v>
      </c>
      <c r="AB384">
        <v>5.2999999999999999E-2</v>
      </c>
      <c r="AC384">
        <v>2.25</v>
      </c>
      <c r="AD384">
        <v>0.95799999999999996</v>
      </c>
      <c r="AE384">
        <v>5.0000000000000001E-3</v>
      </c>
      <c r="AF384">
        <v>3.0000000000000001E-3</v>
      </c>
      <c r="AG384">
        <v>0.22800000000000001</v>
      </c>
      <c r="AH384">
        <v>2012</v>
      </c>
      <c r="AI384">
        <v>8.6999999999999994E-2</v>
      </c>
      <c r="AJ384">
        <v>0.93200000000000005</v>
      </c>
      <c r="AK384">
        <v>3.0000000000000001E-3</v>
      </c>
      <c r="AL384">
        <v>1.4999999999999999E-2</v>
      </c>
      <c r="AM384">
        <v>0.03</v>
      </c>
      <c r="AN384">
        <v>0</v>
      </c>
      <c r="AO384">
        <v>0.02</v>
      </c>
      <c r="AP384">
        <v>6.7999999999999894E-2</v>
      </c>
      <c r="AQ384" t="s">
        <v>121</v>
      </c>
      <c r="AR384">
        <v>0.93200000000000005</v>
      </c>
      <c r="AW384">
        <v>1.34E-2</v>
      </c>
      <c r="AX384">
        <v>2.001E-2</v>
      </c>
      <c r="AY384">
        <v>1.393E-2</v>
      </c>
      <c r="AZ384">
        <v>8.9300000000000004E-3</v>
      </c>
      <c r="BA384">
        <v>5.0000000000000001E-3</v>
      </c>
      <c r="BB384">
        <v>8.0400000000000003E-3</v>
      </c>
      <c r="BD384">
        <v>3.9300000000000003E-3</v>
      </c>
      <c r="BF384">
        <v>0.29260000000000003</v>
      </c>
      <c r="BG384">
        <v>0.23347999999999999</v>
      </c>
      <c r="BH384">
        <v>0.14434</v>
      </c>
      <c r="BI384">
        <v>6.2E-2</v>
      </c>
      <c r="BJ384">
        <v>0</v>
      </c>
      <c r="BK384">
        <v>0</v>
      </c>
      <c r="BL384">
        <v>0.77400000000000002</v>
      </c>
      <c r="BM384">
        <v>1</v>
      </c>
      <c r="BN384">
        <v>3</v>
      </c>
      <c r="BO384">
        <v>149213</v>
      </c>
      <c r="BP384">
        <v>0.11</v>
      </c>
      <c r="BQ384">
        <v>0.20100000000000001</v>
      </c>
      <c r="BR384">
        <v>0.248</v>
      </c>
      <c r="BS384">
        <v>0.64200000000000002</v>
      </c>
      <c r="BT384">
        <v>0.115</v>
      </c>
      <c r="BU384">
        <v>103435</v>
      </c>
      <c r="CA384">
        <v>88</v>
      </c>
      <c r="CB384">
        <v>1.0999999999999999E-2</v>
      </c>
      <c r="CC384">
        <v>0.73799999999999999</v>
      </c>
      <c r="CD384">
        <v>0.26300000000000001</v>
      </c>
      <c r="CE384">
        <v>0.433</v>
      </c>
      <c r="CF384">
        <v>0.20300000000000001</v>
      </c>
      <c r="CG384">
        <v>0.878</v>
      </c>
      <c r="CH384">
        <v>2059</v>
      </c>
      <c r="CI384">
        <v>538350</v>
      </c>
      <c r="CJ384">
        <v>0.182</v>
      </c>
      <c r="CK384">
        <v>8.2000000000000003E-2</v>
      </c>
      <c r="CL384">
        <v>0.44791666666666702</v>
      </c>
      <c r="CM384">
        <v>0.16666666666666699</v>
      </c>
      <c r="CN384">
        <v>0.73684210526315796</v>
      </c>
      <c r="CO384">
        <v>2.5000000000000001E-2</v>
      </c>
      <c r="CP384">
        <v>0</v>
      </c>
      <c r="CQ384">
        <v>2277</v>
      </c>
      <c r="CR384">
        <v>0.28199999999999997</v>
      </c>
      <c r="CS384">
        <v>6.6000000000000003E-2</v>
      </c>
      <c r="CT384">
        <v>18.37</v>
      </c>
      <c r="CU384">
        <v>0.94299999999999995</v>
      </c>
      <c r="CV384">
        <v>2.3E-2</v>
      </c>
      <c r="CW384">
        <v>3.4000000000000002E-2</v>
      </c>
      <c r="CX384">
        <v>5269</v>
      </c>
      <c r="CY384">
        <v>0.159</v>
      </c>
      <c r="CZ384">
        <v>0.247</v>
      </c>
      <c r="DA384">
        <v>493</v>
      </c>
      <c r="DB384">
        <v>127.56699999999999</v>
      </c>
      <c r="DC384">
        <v>0.55000000000000004</v>
      </c>
      <c r="DD384">
        <v>0.85</v>
      </c>
      <c r="DE384">
        <v>2.75</v>
      </c>
      <c r="DF384">
        <v>20</v>
      </c>
      <c r="DG384">
        <v>92.4</v>
      </c>
      <c r="DH384">
        <v>0.52831481131528502</v>
      </c>
      <c r="DI384">
        <v>0.28499999999999998</v>
      </c>
      <c r="DJ384">
        <v>9.76</v>
      </c>
      <c r="DK384">
        <v>7.8</v>
      </c>
      <c r="DL384">
        <v>7.2376131420765004</v>
      </c>
      <c r="DM384">
        <v>8.6568318063252807</v>
      </c>
    </row>
    <row r="385" spans="1:117" x14ac:dyDescent="0.3">
      <c r="A385" t="s">
        <v>597</v>
      </c>
      <c r="B385" t="s">
        <v>411</v>
      </c>
      <c r="C385" t="s">
        <v>257</v>
      </c>
      <c r="D385">
        <v>1</v>
      </c>
      <c r="E385">
        <v>1</v>
      </c>
      <c r="F385" t="s">
        <v>252</v>
      </c>
      <c r="G385" t="s">
        <v>493</v>
      </c>
      <c r="H385">
        <v>0</v>
      </c>
      <c r="I385">
        <v>0</v>
      </c>
      <c r="J385">
        <v>1</v>
      </c>
      <c r="K385">
        <v>1</v>
      </c>
      <c r="L385">
        <v>1141</v>
      </c>
      <c r="M385">
        <v>1110</v>
      </c>
      <c r="P385">
        <v>2456</v>
      </c>
      <c r="Q385">
        <v>952</v>
      </c>
      <c r="R385">
        <v>952</v>
      </c>
      <c r="S385">
        <v>668</v>
      </c>
      <c r="T385">
        <v>284</v>
      </c>
      <c r="U385">
        <v>2389</v>
      </c>
      <c r="V385">
        <v>0.22900000000000001</v>
      </c>
      <c r="W385">
        <v>0.186</v>
      </c>
      <c r="X385">
        <v>0.38600000000000001</v>
      </c>
      <c r="Y385">
        <v>0.19900000000000001</v>
      </c>
      <c r="Z385">
        <v>0.27700000000000002</v>
      </c>
      <c r="AA385">
        <v>0.61599999999999999</v>
      </c>
      <c r="AB385">
        <v>0.107</v>
      </c>
      <c r="AC385">
        <v>2.5</v>
      </c>
      <c r="AD385">
        <v>0.70499999999999996</v>
      </c>
      <c r="AE385">
        <v>0.22800000000000001</v>
      </c>
      <c r="AF385">
        <v>0.17699999999999999</v>
      </c>
      <c r="AG385">
        <v>0.129</v>
      </c>
      <c r="AH385">
        <v>2013</v>
      </c>
      <c r="AI385">
        <v>2.1000000000000001E-2</v>
      </c>
      <c r="AJ385">
        <v>0.67900000000000005</v>
      </c>
      <c r="AK385">
        <v>3.1E-2</v>
      </c>
      <c r="AL385">
        <v>0.26200000000000001</v>
      </c>
      <c r="AM385">
        <v>1.7000000000000001E-2</v>
      </c>
      <c r="AN385">
        <v>0</v>
      </c>
      <c r="AO385">
        <v>1.2E-2</v>
      </c>
      <c r="AP385">
        <v>0.32100000000000001</v>
      </c>
      <c r="AQ385" t="s">
        <v>121</v>
      </c>
      <c r="AR385">
        <v>0.67900000000000005</v>
      </c>
      <c r="AW385">
        <v>5.8380000000000001E-2</v>
      </c>
      <c r="AY385">
        <v>3.3189999999999997E-2</v>
      </c>
      <c r="AZ385">
        <v>2.5989999999999999E-2</v>
      </c>
      <c r="BA385">
        <v>1.6389999999999998E-2</v>
      </c>
      <c r="BB385">
        <v>3.3189999999999997E-2</v>
      </c>
      <c r="BF385">
        <v>0.29627999999999999</v>
      </c>
      <c r="BG385">
        <v>0.18312999999999999</v>
      </c>
      <c r="BH385">
        <v>0.15234</v>
      </c>
      <c r="BI385">
        <v>0.05</v>
      </c>
      <c r="BJ385">
        <v>0</v>
      </c>
      <c r="BK385">
        <v>0</v>
      </c>
      <c r="BL385">
        <v>0.32900000000000001</v>
      </c>
      <c r="BM385">
        <v>0</v>
      </c>
      <c r="BN385">
        <v>0</v>
      </c>
      <c r="BO385">
        <v>97583</v>
      </c>
      <c r="BP385">
        <v>6.9000000000000006E-2</v>
      </c>
      <c r="BQ385">
        <v>0.32</v>
      </c>
      <c r="BR385">
        <v>0.155</v>
      </c>
      <c r="BS385">
        <v>0.501</v>
      </c>
      <c r="BT385">
        <v>0.23</v>
      </c>
      <c r="BU385">
        <v>80915</v>
      </c>
      <c r="CA385">
        <v>119</v>
      </c>
      <c r="CB385">
        <v>3.7999999999999999E-2</v>
      </c>
      <c r="CC385">
        <v>0.70199999999999996</v>
      </c>
      <c r="CD385">
        <v>0.255</v>
      </c>
      <c r="CE385">
        <v>0.218</v>
      </c>
      <c r="CF385">
        <v>0.27100000000000002</v>
      </c>
      <c r="CG385">
        <v>0.6</v>
      </c>
      <c r="CH385">
        <v>1304</v>
      </c>
      <c r="CI385">
        <v>403850</v>
      </c>
      <c r="CJ385">
        <v>0.13600000000000001</v>
      </c>
      <c r="CK385">
        <v>0.52100000000000002</v>
      </c>
      <c r="CL385">
        <v>0.41666666666666702</v>
      </c>
      <c r="CM385">
        <v>5.5555555555555601E-2</v>
      </c>
      <c r="CN385">
        <v>0.105263157894737</v>
      </c>
      <c r="CO385">
        <v>1.2E-2</v>
      </c>
      <c r="CP385">
        <v>0</v>
      </c>
      <c r="CQ385">
        <v>1180</v>
      </c>
      <c r="CR385">
        <v>0.29299999999999998</v>
      </c>
      <c r="CS385">
        <v>6.9000000000000006E-2</v>
      </c>
      <c r="CT385">
        <v>22.19</v>
      </c>
      <c r="CU385">
        <v>0.98499999999999999</v>
      </c>
      <c r="CV385">
        <v>2E-3</v>
      </c>
      <c r="CW385">
        <v>1.2999999999999999E-2</v>
      </c>
      <c r="CX385">
        <v>2128</v>
      </c>
      <c r="CY385">
        <v>0.17100000000000001</v>
      </c>
      <c r="CZ385">
        <v>0.27700000000000002</v>
      </c>
      <c r="DA385">
        <v>147</v>
      </c>
      <c r="DB385">
        <v>23.204999999999998</v>
      </c>
      <c r="DC385">
        <v>1.42</v>
      </c>
      <c r="DD385">
        <v>1.73</v>
      </c>
      <c r="DE385">
        <v>2.04</v>
      </c>
      <c r="DF385">
        <v>20</v>
      </c>
      <c r="DG385">
        <v>93.206000000000003</v>
      </c>
      <c r="DH385">
        <v>0.47012932217528502</v>
      </c>
      <c r="DI385">
        <v>0.13900000000000001</v>
      </c>
      <c r="DJ385">
        <v>7.63</v>
      </c>
      <c r="DK385">
        <v>7.7</v>
      </c>
      <c r="DL385">
        <v>7.3174381967213096</v>
      </c>
      <c r="DM385">
        <v>7.7638978500549198</v>
      </c>
    </row>
    <row r="386" spans="1:117" x14ac:dyDescent="0.3">
      <c r="A386" t="s">
        <v>598</v>
      </c>
      <c r="B386" t="s">
        <v>411</v>
      </c>
      <c r="C386" t="s">
        <v>257</v>
      </c>
      <c r="D386">
        <v>1</v>
      </c>
      <c r="E386">
        <v>1</v>
      </c>
      <c r="F386" t="s">
        <v>252</v>
      </c>
      <c r="G386" t="s">
        <v>493</v>
      </c>
      <c r="H386">
        <v>0</v>
      </c>
      <c r="I386">
        <v>0</v>
      </c>
      <c r="J386">
        <v>0</v>
      </c>
      <c r="K386">
        <v>0</v>
      </c>
      <c r="L386">
        <v>2467</v>
      </c>
      <c r="M386">
        <v>2323</v>
      </c>
      <c r="P386">
        <v>4011</v>
      </c>
      <c r="Q386">
        <v>2251</v>
      </c>
      <c r="R386">
        <v>2023</v>
      </c>
      <c r="S386">
        <v>1065</v>
      </c>
      <c r="T386">
        <v>958</v>
      </c>
      <c r="U386">
        <v>3644</v>
      </c>
      <c r="V386">
        <v>0.113</v>
      </c>
      <c r="W386">
        <v>0.39</v>
      </c>
      <c r="X386">
        <v>0.29399999999999998</v>
      </c>
      <c r="Y386">
        <v>0.20300000000000001</v>
      </c>
      <c r="Z386">
        <v>0.41799999999999998</v>
      </c>
      <c r="AA386">
        <v>0.58199999999999996</v>
      </c>
      <c r="AB386">
        <v>0</v>
      </c>
      <c r="AC386">
        <v>1.8</v>
      </c>
      <c r="AD386">
        <v>0.85199999999999998</v>
      </c>
      <c r="AE386">
        <v>8.8999999999999996E-2</v>
      </c>
      <c r="AF386">
        <v>3.9E-2</v>
      </c>
      <c r="AG386">
        <v>0.183</v>
      </c>
      <c r="AH386">
        <v>2014</v>
      </c>
      <c r="AI386">
        <v>8.5999999999999993E-2</v>
      </c>
      <c r="AJ386">
        <v>0.75</v>
      </c>
      <c r="AK386">
        <v>4.7E-2</v>
      </c>
      <c r="AL386">
        <v>0.105</v>
      </c>
      <c r="AM386">
        <v>3.7999999999999999E-2</v>
      </c>
      <c r="AN386">
        <v>0</v>
      </c>
      <c r="AO386">
        <v>0.06</v>
      </c>
      <c r="AP386">
        <v>0.25</v>
      </c>
      <c r="AQ386" t="s">
        <v>121</v>
      </c>
      <c r="AR386">
        <v>0.75</v>
      </c>
      <c r="AW386">
        <v>3.0939999999999999E-2</v>
      </c>
      <c r="AX386">
        <v>9.58E-3</v>
      </c>
      <c r="AY386">
        <v>3.0700000000000002E-2</v>
      </c>
      <c r="AZ386">
        <v>2.4309999999999998E-2</v>
      </c>
      <c r="BA386">
        <v>1.523E-2</v>
      </c>
      <c r="BB386">
        <v>4.224E-2</v>
      </c>
      <c r="BF386">
        <v>0.25712000000000002</v>
      </c>
      <c r="BG386">
        <v>0.23207</v>
      </c>
      <c r="BH386">
        <v>0.12304</v>
      </c>
      <c r="BI386">
        <v>0.111</v>
      </c>
      <c r="BJ386">
        <v>0</v>
      </c>
      <c r="BK386">
        <v>0</v>
      </c>
      <c r="BL386">
        <v>0.39500000000000002</v>
      </c>
      <c r="BM386">
        <v>0</v>
      </c>
      <c r="BN386">
        <v>0</v>
      </c>
      <c r="BO386">
        <v>76779</v>
      </c>
      <c r="BP386">
        <v>0.217</v>
      </c>
      <c r="BQ386">
        <v>0.312</v>
      </c>
      <c r="BR386">
        <v>1.9E-2</v>
      </c>
      <c r="BS386">
        <v>0.68500000000000005</v>
      </c>
      <c r="BT386">
        <v>6.2E-2</v>
      </c>
      <c r="BU386">
        <v>67675</v>
      </c>
      <c r="CA386">
        <v>0</v>
      </c>
      <c r="CB386">
        <v>0</v>
      </c>
      <c r="CC386">
        <v>0.52600000000000002</v>
      </c>
      <c r="CD386">
        <v>0.28299999999999997</v>
      </c>
      <c r="CE386">
        <v>0.34899999999999998</v>
      </c>
      <c r="CF386">
        <v>0.223</v>
      </c>
      <c r="CG386">
        <v>0.63600000000000001</v>
      </c>
      <c r="CH386">
        <v>1662</v>
      </c>
      <c r="CI386">
        <v>177000</v>
      </c>
      <c r="CJ386">
        <v>7.1999999999999995E-2</v>
      </c>
      <c r="CK386">
        <v>0.153</v>
      </c>
      <c r="CL386">
        <v>1.5</v>
      </c>
      <c r="CM386">
        <v>0.38888888888888901</v>
      </c>
      <c r="CN386">
        <v>2.6842105263157898</v>
      </c>
      <c r="CO386">
        <v>4.4999999999999998E-2</v>
      </c>
      <c r="CP386">
        <v>0</v>
      </c>
      <c r="CQ386">
        <v>1924</v>
      </c>
      <c r="CR386">
        <v>0.3</v>
      </c>
      <c r="CS386">
        <v>5.6000000000000001E-2</v>
      </c>
      <c r="CT386">
        <v>19.57</v>
      </c>
      <c r="CU386">
        <v>0.94099999999999995</v>
      </c>
      <c r="CV386">
        <v>0</v>
      </c>
      <c r="CW386">
        <v>5.8999999999999997E-2</v>
      </c>
      <c r="CX386">
        <v>688</v>
      </c>
      <c r="CY386">
        <v>0.11899999999999999</v>
      </c>
      <c r="CZ386">
        <v>0.42899999999999999</v>
      </c>
      <c r="DA386">
        <v>177</v>
      </c>
      <c r="DB386">
        <v>0</v>
      </c>
      <c r="DC386">
        <v>1.68</v>
      </c>
      <c r="DD386">
        <v>1.23</v>
      </c>
      <c r="DE386">
        <v>1.88</v>
      </c>
      <c r="DF386">
        <v>19</v>
      </c>
      <c r="DG386">
        <v>93.337999999999994</v>
      </c>
      <c r="DH386">
        <v>0.33297586784441602</v>
      </c>
      <c r="DI386">
        <v>0.217</v>
      </c>
      <c r="DJ386">
        <v>6.67</v>
      </c>
      <c r="DK386">
        <v>3.54</v>
      </c>
      <c r="DL386">
        <v>7.3328039344262299</v>
      </c>
      <c r="DM386">
        <v>8.0509577059792594</v>
      </c>
    </row>
    <row r="387" spans="1:117" x14ac:dyDescent="0.3">
      <c r="A387" t="s">
        <v>599</v>
      </c>
      <c r="B387" t="s">
        <v>411</v>
      </c>
      <c r="C387" t="s">
        <v>600</v>
      </c>
      <c r="D387">
        <v>1</v>
      </c>
      <c r="E387">
        <v>0</v>
      </c>
      <c r="F387" t="s">
        <v>424</v>
      </c>
      <c r="G387" t="s">
        <v>593</v>
      </c>
      <c r="H387">
        <v>0</v>
      </c>
      <c r="I387">
        <v>0</v>
      </c>
      <c r="J387">
        <v>0</v>
      </c>
      <c r="K387">
        <v>0</v>
      </c>
      <c r="L387">
        <v>1513</v>
      </c>
      <c r="M387">
        <v>1445</v>
      </c>
      <c r="P387">
        <v>3474</v>
      </c>
      <c r="Q387">
        <v>1692</v>
      </c>
      <c r="R387">
        <v>1544</v>
      </c>
      <c r="S387">
        <v>1137</v>
      </c>
      <c r="T387">
        <v>407</v>
      </c>
      <c r="U387">
        <v>3734</v>
      </c>
      <c r="V387">
        <v>0.21299999999999999</v>
      </c>
      <c r="W387">
        <v>0.16800000000000001</v>
      </c>
      <c r="X387">
        <v>0.433</v>
      </c>
      <c r="Y387">
        <v>0.186</v>
      </c>
      <c r="Z387">
        <v>0.29499999999999998</v>
      </c>
      <c r="AA387">
        <v>0.60599999999999998</v>
      </c>
      <c r="AB387">
        <v>9.9000000000000005E-2</v>
      </c>
      <c r="AC387">
        <v>2.41</v>
      </c>
      <c r="AD387">
        <v>0.88900000000000001</v>
      </c>
      <c r="AE387">
        <v>3.6999999999999998E-2</v>
      </c>
      <c r="AF387">
        <v>1.0999999999999999E-2</v>
      </c>
      <c r="AG387">
        <v>0.105</v>
      </c>
      <c r="AH387">
        <v>2011</v>
      </c>
      <c r="AI387">
        <v>0.13300000000000001</v>
      </c>
      <c r="AJ387">
        <v>0.79600000000000004</v>
      </c>
      <c r="AK387">
        <v>4.3999999999999997E-2</v>
      </c>
      <c r="AL387">
        <v>0.05</v>
      </c>
      <c r="AM387">
        <v>5.0999999999999997E-2</v>
      </c>
      <c r="AN387">
        <v>0</v>
      </c>
      <c r="AO387">
        <v>5.8999999999999997E-2</v>
      </c>
      <c r="AP387">
        <v>0.20399999999999999</v>
      </c>
      <c r="AQ387" t="s">
        <v>121</v>
      </c>
      <c r="AR387">
        <v>0.79600000000000004</v>
      </c>
      <c r="AW387">
        <v>2.9600000000000001E-2</v>
      </c>
      <c r="AX387">
        <v>1.6480000000000002E-2</v>
      </c>
      <c r="AY387">
        <v>2.3740000000000001E-2</v>
      </c>
      <c r="AZ387">
        <v>1.8429999999999998E-2</v>
      </c>
      <c r="BB387">
        <v>1.396E-2</v>
      </c>
      <c r="BF387">
        <v>0.33650000000000002</v>
      </c>
      <c r="BG387">
        <v>0.18682000000000001</v>
      </c>
      <c r="BH387">
        <v>0.17174</v>
      </c>
      <c r="BI387">
        <v>9.6000000000000002E-2</v>
      </c>
      <c r="BJ387">
        <v>0</v>
      </c>
      <c r="BK387">
        <v>0</v>
      </c>
      <c r="BL387">
        <v>0.6</v>
      </c>
      <c r="BM387">
        <v>0</v>
      </c>
      <c r="BN387">
        <v>0</v>
      </c>
      <c r="BO387">
        <v>131417</v>
      </c>
      <c r="BP387">
        <v>0.10299999999999999</v>
      </c>
      <c r="BQ387">
        <v>0.187</v>
      </c>
      <c r="BR387">
        <v>0.32500000000000001</v>
      </c>
      <c r="BS387">
        <v>0.628</v>
      </c>
      <c r="BT387">
        <v>0.13300000000000001</v>
      </c>
      <c r="BU387">
        <v>97821</v>
      </c>
      <c r="CA387">
        <v>32</v>
      </c>
      <c r="CB387">
        <v>7.0000000000000001E-3</v>
      </c>
      <c r="CC387">
        <v>0.73599999999999999</v>
      </c>
      <c r="CD387">
        <v>0.19800000000000001</v>
      </c>
      <c r="CE387">
        <v>0.24199999999999999</v>
      </c>
      <c r="CF387">
        <v>0.182</v>
      </c>
      <c r="CG387">
        <v>0.5</v>
      </c>
      <c r="CH387">
        <v>1841</v>
      </c>
      <c r="CI387">
        <v>430000</v>
      </c>
      <c r="CJ387">
        <v>8.0000000000000002E-3</v>
      </c>
      <c r="CK387">
        <v>5.8000000000000003E-2</v>
      </c>
      <c r="CL387">
        <v>0.79166666666666696</v>
      </c>
      <c r="CM387">
        <v>0.16666666666666699</v>
      </c>
      <c r="CN387">
        <v>0.42105263157894701</v>
      </c>
      <c r="CO387">
        <v>0.04</v>
      </c>
      <c r="CP387">
        <v>0</v>
      </c>
      <c r="CQ387">
        <v>1678</v>
      </c>
      <c r="CR387">
        <v>0.24399999999999999</v>
      </c>
      <c r="CS387">
        <v>6.5000000000000002E-2</v>
      </c>
      <c r="CT387">
        <v>21.63</v>
      </c>
      <c r="CU387">
        <v>0.97399999999999998</v>
      </c>
      <c r="CV387">
        <v>8.0000000000000002E-3</v>
      </c>
      <c r="CW387">
        <v>1.9E-2</v>
      </c>
      <c r="CX387">
        <v>164</v>
      </c>
      <c r="CY387">
        <v>0.35199999999999998</v>
      </c>
      <c r="CZ387">
        <v>0.16200000000000001</v>
      </c>
      <c r="DA387">
        <v>-2</v>
      </c>
      <c r="DB387">
        <v>1.5</v>
      </c>
      <c r="DC387">
        <v>2.06</v>
      </c>
      <c r="DD387">
        <v>0.61</v>
      </c>
      <c r="DE387">
        <v>1.59</v>
      </c>
      <c r="DF387">
        <v>22</v>
      </c>
      <c r="DG387">
        <v>91.991</v>
      </c>
      <c r="DH387">
        <v>0.51398405255497803</v>
      </c>
      <c r="DI387">
        <v>0.16600000000000001</v>
      </c>
      <c r="DJ387">
        <v>7.95</v>
      </c>
      <c r="DK387">
        <v>10.65</v>
      </c>
      <c r="DL387">
        <v>7.2172230327868796</v>
      </c>
      <c r="DM387">
        <v>9.52246127039386</v>
      </c>
    </row>
    <row r="388" spans="1:117" x14ac:dyDescent="0.3">
      <c r="A388" t="s">
        <v>601</v>
      </c>
      <c r="B388" t="s">
        <v>411</v>
      </c>
      <c r="C388" t="s">
        <v>600</v>
      </c>
      <c r="D388">
        <v>1</v>
      </c>
      <c r="E388">
        <v>0</v>
      </c>
      <c r="F388" t="s">
        <v>424</v>
      </c>
      <c r="G388" t="s">
        <v>593</v>
      </c>
      <c r="H388">
        <v>0</v>
      </c>
      <c r="I388">
        <v>0</v>
      </c>
      <c r="J388">
        <v>0</v>
      </c>
      <c r="K388">
        <v>0</v>
      </c>
      <c r="L388">
        <v>2437</v>
      </c>
      <c r="M388">
        <v>2287</v>
      </c>
      <c r="P388">
        <v>5101</v>
      </c>
      <c r="Q388">
        <v>2302</v>
      </c>
      <c r="R388">
        <v>2175</v>
      </c>
      <c r="S388">
        <v>1250</v>
      </c>
      <c r="T388">
        <v>925</v>
      </c>
      <c r="U388">
        <v>4680</v>
      </c>
      <c r="V388">
        <v>0.222</v>
      </c>
      <c r="W388">
        <v>0.24099999999999999</v>
      </c>
      <c r="X388">
        <v>0.36599999999999999</v>
      </c>
      <c r="Y388">
        <v>0.17100000000000001</v>
      </c>
      <c r="Z388">
        <v>0.34100000000000003</v>
      </c>
      <c r="AA388">
        <v>0.57699999999999996</v>
      </c>
      <c r="AB388">
        <v>8.2000000000000003E-2</v>
      </c>
      <c r="AC388">
        <v>2.13</v>
      </c>
      <c r="AD388">
        <v>0.91</v>
      </c>
      <c r="AE388">
        <v>3.6999999999999998E-2</v>
      </c>
      <c r="AF388">
        <v>3.1E-2</v>
      </c>
      <c r="AG388">
        <v>0.183</v>
      </c>
      <c r="AH388">
        <v>2014</v>
      </c>
      <c r="AI388">
        <v>0.105</v>
      </c>
      <c r="AJ388">
        <v>0.80500000000000005</v>
      </c>
      <c r="AK388">
        <v>5.0999999999999997E-2</v>
      </c>
      <c r="AL388">
        <v>5.3999999999999999E-2</v>
      </c>
      <c r="AM388">
        <v>4.3999999999999997E-2</v>
      </c>
      <c r="AN388">
        <v>0</v>
      </c>
      <c r="AO388">
        <v>4.5999999999999999E-2</v>
      </c>
      <c r="AP388">
        <v>0.19500000000000001</v>
      </c>
      <c r="AQ388" t="s">
        <v>121</v>
      </c>
      <c r="AR388">
        <v>0.80500000000000005</v>
      </c>
      <c r="AV388">
        <v>4.6299999999999996E-3</v>
      </c>
      <c r="AW388">
        <v>3.1050000000000001E-2</v>
      </c>
      <c r="AX388">
        <v>1.234E-2</v>
      </c>
      <c r="AY388">
        <v>4.4940000000000001E-2</v>
      </c>
      <c r="AZ388">
        <v>2.835E-2</v>
      </c>
      <c r="BA388">
        <v>1.273E-2</v>
      </c>
      <c r="BB388">
        <v>3.857E-2</v>
      </c>
      <c r="BF388">
        <v>0.30414999999999998</v>
      </c>
      <c r="BG388">
        <v>0.20135</v>
      </c>
      <c r="BH388">
        <v>0.14773</v>
      </c>
      <c r="BI388">
        <v>0.13600000000000001</v>
      </c>
      <c r="BJ388">
        <v>0</v>
      </c>
      <c r="BK388">
        <v>0</v>
      </c>
      <c r="BL388">
        <v>0.52500000000000002</v>
      </c>
      <c r="BM388">
        <v>0</v>
      </c>
      <c r="BN388">
        <v>0</v>
      </c>
      <c r="BO388">
        <v>109525</v>
      </c>
      <c r="BP388">
        <v>0.16200000000000001</v>
      </c>
      <c r="BQ388">
        <v>0.193</v>
      </c>
      <c r="BR388">
        <v>0.16</v>
      </c>
      <c r="BS388">
        <v>0.56200000000000006</v>
      </c>
      <c r="BT388">
        <v>8.4000000000000005E-2</v>
      </c>
      <c r="BU388">
        <v>86338</v>
      </c>
      <c r="CA388">
        <v>86</v>
      </c>
      <c r="CB388">
        <v>1.2999999999999999E-2</v>
      </c>
      <c r="CC388">
        <v>0.57499999999999996</v>
      </c>
      <c r="CD388">
        <v>0.34100000000000003</v>
      </c>
      <c r="CE388">
        <v>0.504</v>
      </c>
      <c r="CF388">
        <v>0.222</v>
      </c>
      <c r="CG388">
        <v>0.67200000000000004</v>
      </c>
      <c r="CH388">
        <v>1783</v>
      </c>
      <c r="CI388">
        <v>400500</v>
      </c>
      <c r="CJ388">
        <v>0.10199999999999999</v>
      </c>
      <c r="CK388">
        <v>5.7000000000000002E-2</v>
      </c>
      <c r="CL388">
        <v>1.1041666666666701</v>
      </c>
      <c r="CM388">
        <v>0.61111111111111105</v>
      </c>
      <c r="CN388">
        <v>1.7105263157894699</v>
      </c>
      <c r="CO388">
        <v>6.6000000000000003E-2</v>
      </c>
      <c r="CP388">
        <v>0</v>
      </c>
      <c r="CQ388">
        <v>2357</v>
      </c>
      <c r="CR388">
        <v>0.26200000000000001</v>
      </c>
      <c r="CS388">
        <v>6.4000000000000001E-2</v>
      </c>
      <c r="CT388">
        <v>19.95</v>
      </c>
      <c r="CU388">
        <v>0.92600000000000005</v>
      </c>
      <c r="CV388">
        <v>2.1000000000000001E-2</v>
      </c>
      <c r="CW388">
        <v>5.2999999999999999E-2</v>
      </c>
      <c r="CX388">
        <v>10368</v>
      </c>
      <c r="CY388">
        <v>0.14099999999999999</v>
      </c>
      <c r="CZ388">
        <v>0.28599999999999998</v>
      </c>
      <c r="DA388">
        <v>225</v>
      </c>
      <c r="DB388">
        <v>60.887999999999998</v>
      </c>
      <c r="DC388">
        <v>1.63</v>
      </c>
      <c r="DD388">
        <v>0.75</v>
      </c>
      <c r="DE388">
        <v>2.31</v>
      </c>
      <c r="DF388">
        <v>18</v>
      </c>
      <c r="DG388">
        <v>93.197999999999993</v>
      </c>
      <c r="DH388">
        <v>0.43815224821649601</v>
      </c>
      <c r="DI388">
        <v>0.17599999999999999</v>
      </c>
      <c r="DJ388">
        <v>6.54</v>
      </c>
      <c r="DK388">
        <v>4.09</v>
      </c>
      <c r="DL388">
        <v>7.2752126502732199</v>
      </c>
      <c r="DM388">
        <v>9.1136216212376606</v>
      </c>
    </row>
    <row r="389" spans="1:117" x14ac:dyDescent="0.3">
      <c r="A389" t="s">
        <v>602</v>
      </c>
      <c r="B389" t="s">
        <v>411</v>
      </c>
      <c r="C389" t="s">
        <v>600</v>
      </c>
      <c r="D389">
        <v>1</v>
      </c>
      <c r="E389">
        <v>0</v>
      </c>
      <c r="F389" t="s">
        <v>413</v>
      </c>
      <c r="G389" t="s">
        <v>462</v>
      </c>
      <c r="H389">
        <v>0</v>
      </c>
      <c r="I389">
        <v>0</v>
      </c>
      <c r="J389">
        <v>0</v>
      </c>
      <c r="K389">
        <v>0</v>
      </c>
      <c r="L389">
        <v>2277</v>
      </c>
      <c r="M389">
        <v>2145</v>
      </c>
      <c r="P389">
        <v>4824</v>
      </c>
      <c r="Q389">
        <v>2216</v>
      </c>
      <c r="R389">
        <v>2005</v>
      </c>
      <c r="S389">
        <v>1646</v>
      </c>
      <c r="T389">
        <v>359</v>
      </c>
      <c r="U389">
        <v>4524</v>
      </c>
      <c r="V389">
        <v>0.13700000000000001</v>
      </c>
      <c r="W389">
        <v>0.15</v>
      </c>
      <c r="X389">
        <v>0.43099999999999999</v>
      </c>
      <c r="Y389">
        <v>0.28199999999999997</v>
      </c>
      <c r="Z389">
        <v>0.24199999999999999</v>
      </c>
      <c r="AA389">
        <v>0.72199999999999998</v>
      </c>
      <c r="AB389">
        <v>3.5000000000000003E-2</v>
      </c>
      <c r="AC389">
        <v>2.25</v>
      </c>
      <c r="AD389">
        <v>0.93799999999999994</v>
      </c>
      <c r="AE389">
        <v>1.6E-2</v>
      </c>
      <c r="AF389">
        <v>1.2999999999999999E-2</v>
      </c>
      <c r="AG389">
        <v>9.0999999999999998E-2</v>
      </c>
      <c r="AH389">
        <v>2013</v>
      </c>
      <c r="AI389">
        <v>0.104</v>
      </c>
      <c r="AJ389">
        <v>0.82099999999999995</v>
      </c>
      <c r="AK389">
        <v>5.0999999999999997E-2</v>
      </c>
      <c r="AL389">
        <v>4.5999999999999999E-2</v>
      </c>
      <c r="AM389">
        <v>0</v>
      </c>
      <c r="AN389">
        <v>6.0000000000000001E-3</v>
      </c>
      <c r="AO389">
        <v>7.6999999999999999E-2</v>
      </c>
      <c r="AP389">
        <v>0.17899999999999999</v>
      </c>
      <c r="AQ389" t="s">
        <v>121</v>
      </c>
      <c r="AR389">
        <v>0.82099999999999995</v>
      </c>
      <c r="AW389">
        <v>1.1560000000000001E-2</v>
      </c>
      <c r="AX389">
        <v>8.9200000000000008E-3</v>
      </c>
      <c r="AY389">
        <v>3.5900000000000001E-2</v>
      </c>
      <c r="AZ389">
        <v>1.6840000000000001E-2</v>
      </c>
      <c r="BB389">
        <v>1.704E-2</v>
      </c>
      <c r="BF389">
        <v>0.33001999999999998</v>
      </c>
      <c r="BG389">
        <v>0.18823999999999999</v>
      </c>
      <c r="BH389">
        <v>0.15822</v>
      </c>
      <c r="BI389">
        <v>5.8999999999999997E-2</v>
      </c>
      <c r="BJ389">
        <v>0</v>
      </c>
      <c r="BK389">
        <v>0</v>
      </c>
      <c r="BL389">
        <v>0.628</v>
      </c>
      <c r="BM389">
        <v>0</v>
      </c>
      <c r="BN389">
        <v>0</v>
      </c>
      <c r="BO389">
        <v>121397</v>
      </c>
      <c r="BP389">
        <v>0.114</v>
      </c>
      <c r="BQ389">
        <v>0.25900000000000001</v>
      </c>
      <c r="BR389">
        <v>0.27500000000000002</v>
      </c>
      <c r="BS389">
        <v>0.57199999999999995</v>
      </c>
      <c r="BT389">
        <v>6.9000000000000006E-2</v>
      </c>
      <c r="BU389">
        <v>99672</v>
      </c>
      <c r="CA389">
        <v>0</v>
      </c>
      <c r="CB389">
        <v>0</v>
      </c>
      <c r="CC389">
        <v>0.82099999999999995</v>
      </c>
      <c r="CD389">
        <v>0.184</v>
      </c>
      <c r="CE389">
        <v>0.376</v>
      </c>
      <c r="CF389">
        <v>0.14099999999999999</v>
      </c>
      <c r="CG389">
        <v>0.64100000000000001</v>
      </c>
      <c r="CH389">
        <v>1936</v>
      </c>
      <c r="CI389">
        <v>432000</v>
      </c>
      <c r="CJ389">
        <v>2.4E-2</v>
      </c>
      <c r="CK389">
        <v>8.8999999999999996E-2</v>
      </c>
      <c r="CL389">
        <v>1.4791666666666701</v>
      </c>
      <c r="CM389">
        <v>1.05555555555556</v>
      </c>
      <c r="CN389">
        <v>1.4736842105263199</v>
      </c>
      <c r="CO389">
        <v>0</v>
      </c>
      <c r="CP389">
        <v>0</v>
      </c>
      <c r="CQ389">
        <v>2351</v>
      </c>
      <c r="CR389">
        <v>0.19400000000000001</v>
      </c>
      <c r="CS389">
        <v>7.4999999999999997E-2</v>
      </c>
      <c r="CT389">
        <v>25.17</v>
      </c>
      <c r="CU389">
        <v>0.98599999999999999</v>
      </c>
      <c r="CV389">
        <v>1.4E-2</v>
      </c>
      <c r="CW389">
        <v>0</v>
      </c>
      <c r="CX389">
        <v>5905</v>
      </c>
      <c r="CY389">
        <v>0.115</v>
      </c>
      <c r="CZ389">
        <v>0.37</v>
      </c>
      <c r="DA389">
        <v>51</v>
      </c>
      <c r="DB389">
        <v>19.803999999999998</v>
      </c>
      <c r="DC389">
        <v>3.18</v>
      </c>
      <c r="DD389">
        <v>0.85</v>
      </c>
      <c r="DE389">
        <v>1.98</v>
      </c>
      <c r="DF389">
        <v>22</v>
      </c>
      <c r="DG389">
        <v>93.278999999999996</v>
      </c>
      <c r="DH389">
        <v>0.38943243981673697</v>
      </c>
      <c r="DI389">
        <v>0.19600000000000001</v>
      </c>
      <c r="DJ389">
        <v>7.19</v>
      </c>
      <c r="DK389">
        <v>4.8499999999999996</v>
      </c>
      <c r="DL389">
        <v>7.1905662021857903</v>
      </c>
      <c r="DM389">
        <v>10.5503447122555</v>
      </c>
    </row>
    <row r="390" spans="1:117" x14ac:dyDescent="0.3">
      <c r="A390" t="s">
        <v>603</v>
      </c>
      <c r="B390" t="s">
        <v>411</v>
      </c>
      <c r="C390" t="s">
        <v>600</v>
      </c>
      <c r="D390">
        <v>1</v>
      </c>
      <c r="E390">
        <v>0</v>
      </c>
      <c r="F390" t="s">
        <v>413</v>
      </c>
      <c r="G390" t="s">
        <v>467</v>
      </c>
      <c r="H390">
        <v>0</v>
      </c>
      <c r="I390">
        <v>0</v>
      </c>
      <c r="J390">
        <v>0</v>
      </c>
      <c r="K390">
        <v>0</v>
      </c>
      <c r="L390">
        <v>1710</v>
      </c>
      <c r="M390">
        <v>1673</v>
      </c>
      <c r="P390">
        <v>4366</v>
      </c>
      <c r="Q390">
        <v>1862</v>
      </c>
      <c r="R390">
        <v>1833</v>
      </c>
      <c r="S390">
        <v>1773</v>
      </c>
      <c r="T390">
        <v>60</v>
      </c>
      <c r="U390">
        <v>4864</v>
      </c>
      <c r="V390">
        <v>0.20699999999999999</v>
      </c>
      <c r="W390">
        <v>0.15</v>
      </c>
      <c r="X390">
        <v>0.47599999999999998</v>
      </c>
      <c r="Y390">
        <v>0.16700000000000001</v>
      </c>
      <c r="Z390">
        <v>0.16600000000000001</v>
      </c>
      <c r="AA390">
        <v>0.78300000000000003</v>
      </c>
      <c r="AB390">
        <v>5.0999999999999997E-2</v>
      </c>
      <c r="AC390">
        <v>2.65</v>
      </c>
      <c r="AD390">
        <v>0.88800000000000001</v>
      </c>
      <c r="AE390">
        <v>7.0000000000000001E-3</v>
      </c>
      <c r="AF390">
        <v>3.4000000000000002E-2</v>
      </c>
      <c r="AG390">
        <v>6.5000000000000002E-2</v>
      </c>
      <c r="AH390">
        <v>2005</v>
      </c>
      <c r="AI390">
        <v>4.3999999999999997E-2</v>
      </c>
      <c r="AJ390">
        <v>0.81799999999999995</v>
      </c>
      <c r="AK390">
        <v>2.1000000000000001E-2</v>
      </c>
      <c r="AL390">
        <v>0.04</v>
      </c>
      <c r="AM390">
        <v>5.2999999999999999E-2</v>
      </c>
      <c r="AN390">
        <v>0</v>
      </c>
      <c r="AO390">
        <v>6.8000000000000005E-2</v>
      </c>
      <c r="AP390">
        <v>0.182</v>
      </c>
      <c r="AQ390" t="s">
        <v>121</v>
      </c>
      <c r="AR390">
        <v>0.81799999999999995</v>
      </c>
      <c r="AW390">
        <v>9.7800000000000005E-3</v>
      </c>
      <c r="AX390">
        <v>1.7569999999999999E-2</v>
      </c>
      <c r="AY390">
        <v>1.89E-2</v>
      </c>
      <c r="AZ390">
        <v>1.3339999999999999E-2</v>
      </c>
      <c r="BB390">
        <v>1.09E-2</v>
      </c>
      <c r="BF390">
        <v>0.37247000000000002</v>
      </c>
      <c r="BG390">
        <v>0.18101</v>
      </c>
      <c r="BH390">
        <v>0.18768000000000001</v>
      </c>
      <c r="BI390">
        <v>5.7000000000000002E-2</v>
      </c>
      <c r="BJ390">
        <v>0</v>
      </c>
      <c r="BK390">
        <v>0</v>
      </c>
      <c r="BL390">
        <v>0.67500000000000004</v>
      </c>
      <c r="BM390">
        <v>0</v>
      </c>
      <c r="BN390">
        <v>0</v>
      </c>
      <c r="BO390">
        <v>162943</v>
      </c>
      <c r="BP390">
        <v>7.8E-2</v>
      </c>
      <c r="BQ390">
        <v>0.17399999999999999</v>
      </c>
      <c r="BR390">
        <v>0.39800000000000002</v>
      </c>
      <c r="BS390">
        <v>0.54400000000000004</v>
      </c>
      <c r="BT390">
        <v>0.10299999999999999</v>
      </c>
      <c r="BU390">
        <v>97526</v>
      </c>
      <c r="CA390">
        <v>0</v>
      </c>
      <c r="CB390">
        <v>0</v>
      </c>
      <c r="CC390">
        <v>0.96699999999999997</v>
      </c>
      <c r="CD390">
        <v>0.16300000000000001</v>
      </c>
      <c r="CE390">
        <v>0.38300000000000001</v>
      </c>
      <c r="CF390">
        <v>0.155</v>
      </c>
      <c r="CG390">
        <v>0.68300000000000005</v>
      </c>
      <c r="CH390">
        <v>1895</v>
      </c>
      <c r="CI390">
        <v>424500</v>
      </c>
      <c r="CJ390">
        <v>4.0000000000000001E-3</v>
      </c>
      <c r="CK390">
        <v>5.0999999999999997E-2</v>
      </c>
      <c r="CL390">
        <v>0.26041666666666702</v>
      </c>
      <c r="CM390">
        <v>5.5555555555555601E-2</v>
      </c>
      <c r="CN390">
        <v>0.157894736842105</v>
      </c>
      <c r="CO390">
        <v>0.02</v>
      </c>
      <c r="CP390">
        <v>0</v>
      </c>
      <c r="CQ390">
        <v>2178</v>
      </c>
      <c r="CR390">
        <v>0.23300000000000001</v>
      </c>
      <c r="CS390">
        <v>7.0999999999999994E-2</v>
      </c>
      <c r="CT390">
        <v>26.18</v>
      </c>
      <c r="CU390">
        <v>0.99099999999999999</v>
      </c>
      <c r="CV390">
        <v>5.0000000000000001E-3</v>
      </c>
      <c r="CW390">
        <v>4.0000000000000001E-3</v>
      </c>
      <c r="CX390">
        <v>1167</v>
      </c>
      <c r="CY390">
        <v>0.35899999999999999</v>
      </c>
      <c r="CZ390">
        <v>0.215</v>
      </c>
      <c r="DA390">
        <v>7</v>
      </c>
      <c r="DB390">
        <v>4.57</v>
      </c>
      <c r="DC390">
        <v>2.54</v>
      </c>
      <c r="DD390">
        <v>0.97</v>
      </c>
      <c r="DE390">
        <v>1.56</v>
      </c>
      <c r="DF390">
        <v>26</v>
      </c>
      <c r="DG390">
        <v>93.072999999999993</v>
      </c>
      <c r="DH390">
        <v>0.41826148673996899</v>
      </c>
      <c r="DI390">
        <v>0.20300000000000001</v>
      </c>
      <c r="DJ390">
        <v>7.77</v>
      </c>
      <c r="DK390">
        <v>7.38</v>
      </c>
      <c r="DL390">
        <v>7.1893577049180299</v>
      </c>
      <c r="DM390">
        <v>8.9769342257919806</v>
      </c>
    </row>
    <row r="391" spans="1:117" x14ac:dyDescent="0.3">
      <c r="A391" t="s">
        <v>604</v>
      </c>
      <c r="B391" t="s">
        <v>411</v>
      </c>
      <c r="C391" t="s">
        <v>600</v>
      </c>
      <c r="D391">
        <v>1</v>
      </c>
      <c r="E391">
        <v>0</v>
      </c>
      <c r="F391" t="s">
        <v>424</v>
      </c>
      <c r="G391" t="s">
        <v>467</v>
      </c>
      <c r="H391">
        <v>0</v>
      </c>
      <c r="I391">
        <v>0</v>
      </c>
      <c r="J391">
        <v>0</v>
      </c>
      <c r="K391">
        <v>0</v>
      </c>
      <c r="L391">
        <v>1749</v>
      </c>
      <c r="M391">
        <v>1689</v>
      </c>
      <c r="P391">
        <v>3332</v>
      </c>
      <c r="Q391">
        <v>1731</v>
      </c>
      <c r="R391">
        <v>1711</v>
      </c>
      <c r="S391">
        <v>893</v>
      </c>
      <c r="T391">
        <v>818</v>
      </c>
      <c r="U391">
        <v>3732</v>
      </c>
      <c r="V391">
        <v>0.20399999999999999</v>
      </c>
      <c r="W391">
        <v>0.309</v>
      </c>
      <c r="X391">
        <v>0.31900000000000001</v>
      </c>
      <c r="Y391">
        <v>0.16800000000000001</v>
      </c>
      <c r="Z391">
        <v>0.34</v>
      </c>
      <c r="AA391">
        <v>0.64500000000000002</v>
      </c>
      <c r="AB391">
        <v>1.4999999999999999E-2</v>
      </c>
      <c r="AC391">
        <v>2.1800000000000002</v>
      </c>
      <c r="AD391">
        <v>0.92300000000000004</v>
      </c>
      <c r="AE391">
        <v>5.0000000000000001E-3</v>
      </c>
      <c r="AF391">
        <v>1.4E-2</v>
      </c>
      <c r="AG391">
        <v>0.22700000000000001</v>
      </c>
      <c r="AH391">
        <v>2014</v>
      </c>
      <c r="AI391">
        <v>0.11700000000000001</v>
      </c>
      <c r="AJ391">
        <v>0.74199999999999999</v>
      </c>
      <c r="AK391">
        <v>4.2000000000000003E-2</v>
      </c>
      <c r="AL391">
        <v>7.3999999999999996E-2</v>
      </c>
      <c r="AM391">
        <v>4.9000000000000002E-2</v>
      </c>
      <c r="AN391">
        <v>0</v>
      </c>
      <c r="AO391">
        <v>9.1999999999999998E-2</v>
      </c>
      <c r="AP391">
        <v>0.25800000000000001</v>
      </c>
      <c r="AQ391" t="s">
        <v>121</v>
      </c>
      <c r="AR391">
        <v>0.74199999999999999</v>
      </c>
      <c r="AV391">
        <v>6.9800000000000001E-3</v>
      </c>
      <c r="AW391">
        <v>2.588E-2</v>
      </c>
      <c r="AX391">
        <v>1.2500000000000001E-2</v>
      </c>
      <c r="AY391">
        <v>4.7690000000000003E-2</v>
      </c>
      <c r="AZ391">
        <v>2.9659999999999999E-2</v>
      </c>
      <c r="BA391">
        <v>6.4000000000000003E-3</v>
      </c>
      <c r="BB391">
        <v>1.7739999999999999E-2</v>
      </c>
      <c r="BF391">
        <v>0.31985999999999998</v>
      </c>
      <c r="BG391">
        <v>0.17824999999999999</v>
      </c>
      <c r="BH391">
        <v>0.16138</v>
      </c>
      <c r="BI391">
        <v>0.13900000000000001</v>
      </c>
      <c r="BJ391">
        <v>0</v>
      </c>
      <c r="BK391">
        <v>0</v>
      </c>
      <c r="BL391">
        <v>0.35899999999999999</v>
      </c>
      <c r="BM391">
        <v>0</v>
      </c>
      <c r="BN391">
        <v>0</v>
      </c>
      <c r="BO391">
        <v>82938</v>
      </c>
      <c r="BP391">
        <v>0.182</v>
      </c>
      <c r="BQ391">
        <v>0.26900000000000002</v>
      </c>
      <c r="BR391">
        <v>0.126</v>
      </c>
      <c r="BS391">
        <v>0.55300000000000005</v>
      </c>
      <c r="BT391">
        <v>0.09</v>
      </c>
      <c r="BU391">
        <v>63750</v>
      </c>
      <c r="CA391">
        <v>0</v>
      </c>
      <c r="CB391">
        <v>0</v>
      </c>
      <c r="CC391">
        <v>0.52200000000000002</v>
      </c>
      <c r="CD391">
        <v>0.27800000000000002</v>
      </c>
      <c r="CE391">
        <v>0.311</v>
      </c>
      <c r="CF391">
        <v>0.249</v>
      </c>
      <c r="CG391">
        <v>0.57699999999999996</v>
      </c>
      <c r="CH391">
        <v>1579</v>
      </c>
      <c r="CI391">
        <v>353000</v>
      </c>
      <c r="CJ391">
        <v>0</v>
      </c>
      <c r="CK391">
        <v>0.221</v>
      </c>
      <c r="CL391">
        <v>0.71875</v>
      </c>
      <c r="CM391">
        <v>0.11111111111111099</v>
      </c>
      <c r="CN391">
        <v>0.42105263157894701</v>
      </c>
      <c r="CO391">
        <v>4.5999999999999999E-2</v>
      </c>
      <c r="CP391">
        <v>0</v>
      </c>
      <c r="CQ391">
        <v>1662</v>
      </c>
      <c r="CR391">
        <v>0.23300000000000001</v>
      </c>
      <c r="CS391">
        <v>5.0999999999999997E-2</v>
      </c>
      <c r="CT391">
        <v>23.99</v>
      </c>
      <c r="CU391">
        <v>0.97</v>
      </c>
      <c r="CV391">
        <v>1.4999999999999999E-2</v>
      </c>
      <c r="CW391">
        <v>1.4E-2</v>
      </c>
      <c r="CX391">
        <v>1969</v>
      </c>
      <c r="CY391">
        <v>0.27100000000000002</v>
      </c>
      <c r="CZ391">
        <v>0.191</v>
      </c>
      <c r="DA391">
        <v>0</v>
      </c>
      <c r="DB391">
        <v>17.966000000000001</v>
      </c>
      <c r="DC391">
        <v>2.5299999999999998</v>
      </c>
      <c r="DD391">
        <v>0.28999999999999998</v>
      </c>
      <c r="DE391">
        <v>0.49</v>
      </c>
      <c r="DF391">
        <v>27</v>
      </c>
      <c r="DG391">
        <v>94.1</v>
      </c>
      <c r="DH391">
        <v>0.33947630255756001</v>
      </c>
      <c r="DI391">
        <v>0.186</v>
      </c>
      <c r="DJ391">
        <v>6.64</v>
      </c>
      <c r="DK391">
        <v>3.63</v>
      </c>
      <c r="DL391">
        <v>7.2471996174863396</v>
      </c>
      <c r="DM391">
        <v>8.8102709431050599</v>
      </c>
    </row>
    <row r="392" spans="1:117" x14ac:dyDescent="0.3">
      <c r="A392" t="s">
        <v>605</v>
      </c>
      <c r="B392" t="s">
        <v>411</v>
      </c>
      <c r="C392" t="s">
        <v>600</v>
      </c>
      <c r="D392">
        <v>1</v>
      </c>
      <c r="E392">
        <v>0</v>
      </c>
      <c r="F392" t="s">
        <v>424</v>
      </c>
      <c r="G392" t="s">
        <v>467</v>
      </c>
      <c r="H392">
        <v>0</v>
      </c>
      <c r="I392">
        <v>0</v>
      </c>
      <c r="J392">
        <v>1</v>
      </c>
      <c r="K392">
        <v>0</v>
      </c>
      <c r="L392">
        <v>1578</v>
      </c>
      <c r="M392">
        <v>1520</v>
      </c>
      <c r="P392">
        <v>3427</v>
      </c>
      <c r="Q392">
        <v>1664</v>
      </c>
      <c r="R392">
        <v>1637</v>
      </c>
      <c r="S392">
        <v>667</v>
      </c>
      <c r="T392">
        <v>970</v>
      </c>
      <c r="U392">
        <v>3832</v>
      </c>
      <c r="V392">
        <v>0.224</v>
      </c>
      <c r="W392">
        <v>0.26200000000000001</v>
      </c>
      <c r="X392">
        <v>0.371</v>
      </c>
      <c r="Y392">
        <v>0.14199999999999999</v>
      </c>
      <c r="Z392">
        <v>0.27700000000000002</v>
      </c>
      <c r="AA392">
        <v>0.70299999999999996</v>
      </c>
      <c r="AB392">
        <v>0.02</v>
      </c>
      <c r="AC392">
        <v>2.33</v>
      </c>
      <c r="AD392">
        <v>0.78400000000000003</v>
      </c>
      <c r="AE392">
        <v>9.1999999999999998E-2</v>
      </c>
      <c r="AF392">
        <v>6.7000000000000004E-2</v>
      </c>
      <c r="AG392">
        <v>0.19700000000000001</v>
      </c>
      <c r="AH392">
        <v>2014</v>
      </c>
      <c r="AI392">
        <v>0.20799999999999999</v>
      </c>
      <c r="AJ392">
        <v>0.46</v>
      </c>
      <c r="AK392">
        <v>0.22600000000000001</v>
      </c>
      <c r="AL392">
        <v>4.9000000000000002E-2</v>
      </c>
      <c r="AM392">
        <v>0.11899999999999999</v>
      </c>
      <c r="AN392">
        <v>5.0000000000000001E-3</v>
      </c>
      <c r="AO392">
        <v>0.14099999999999999</v>
      </c>
      <c r="AP392">
        <v>0.54</v>
      </c>
      <c r="AQ392" t="s">
        <v>121</v>
      </c>
      <c r="AR392">
        <v>0.46</v>
      </c>
      <c r="AV392">
        <v>7.0800000000000004E-3</v>
      </c>
      <c r="AW392">
        <v>2.01E-2</v>
      </c>
      <c r="AX392">
        <v>7.6400000000000001E-3</v>
      </c>
      <c r="AY392">
        <v>9.6829999999999999E-2</v>
      </c>
      <c r="AZ392">
        <v>4.5870000000000001E-2</v>
      </c>
      <c r="BA392">
        <v>7.6400000000000001E-3</v>
      </c>
      <c r="BB392">
        <v>5.5210000000000002E-2</v>
      </c>
      <c r="BD392">
        <v>8.2100000000000003E-3</v>
      </c>
      <c r="BF392">
        <v>0.24434</v>
      </c>
      <c r="BG392">
        <v>0.16703999999999999</v>
      </c>
      <c r="BH392">
        <v>0.12570999999999999</v>
      </c>
      <c r="BI392">
        <v>0.28100000000000003</v>
      </c>
      <c r="BJ392">
        <v>0</v>
      </c>
      <c r="BK392">
        <v>0</v>
      </c>
      <c r="BL392">
        <v>0.30499999999999999</v>
      </c>
      <c r="BM392">
        <v>0</v>
      </c>
      <c r="BN392">
        <v>0</v>
      </c>
      <c r="BO392">
        <v>82974</v>
      </c>
      <c r="BP392">
        <v>0.19400000000000001</v>
      </c>
      <c r="BQ392">
        <v>0.33600000000000002</v>
      </c>
      <c r="BR392">
        <v>0.13600000000000001</v>
      </c>
      <c r="BS392">
        <v>0.58699999999999997</v>
      </c>
      <c r="BT392">
        <v>7.1999999999999995E-2</v>
      </c>
      <c r="BU392">
        <v>50781</v>
      </c>
      <c r="CA392">
        <v>0</v>
      </c>
      <c r="CB392">
        <v>0</v>
      </c>
      <c r="CC392">
        <v>0.40699999999999997</v>
      </c>
      <c r="CD392">
        <v>0.34699999999999998</v>
      </c>
      <c r="CE392">
        <v>0.497</v>
      </c>
      <c r="CF392">
        <v>0.129</v>
      </c>
      <c r="CG392">
        <v>0.56299999999999994</v>
      </c>
      <c r="CH392">
        <v>1315</v>
      </c>
      <c r="CI392">
        <v>402500</v>
      </c>
      <c r="CJ392">
        <v>1E-3</v>
      </c>
      <c r="CK392">
        <v>7.0000000000000001E-3</v>
      </c>
      <c r="CL392">
        <v>2.3020833333333299</v>
      </c>
      <c r="CM392">
        <v>1.05555555555556</v>
      </c>
      <c r="CN392">
        <v>5.2631578947368398</v>
      </c>
      <c r="CO392">
        <v>4.5999999999999999E-2</v>
      </c>
      <c r="CP392">
        <v>0</v>
      </c>
      <c r="CQ392">
        <v>1706</v>
      </c>
      <c r="CR392">
        <v>0.27200000000000002</v>
      </c>
      <c r="CS392">
        <v>6.4000000000000001E-2</v>
      </c>
      <c r="CT392">
        <v>23.82</v>
      </c>
      <c r="CU392">
        <v>0.94099999999999995</v>
      </c>
      <c r="CV392">
        <v>2.5999999999999999E-2</v>
      </c>
      <c r="CW392">
        <v>3.3000000000000002E-2</v>
      </c>
      <c r="CX392">
        <v>269</v>
      </c>
      <c r="CY392">
        <v>0.27600000000000002</v>
      </c>
      <c r="CZ392">
        <v>0.189</v>
      </c>
      <c r="DA392">
        <v>1</v>
      </c>
      <c r="DB392">
        <v>0</v>
      </c>
      <c r="DC392">
        <v>2.31</v>
      </c>
      <c r="DD392">
        <v>0.43</v>
      </c>
      <c r="DE392">
        <v>0.65</v>
      </c>
      <c r="DF392">
        <v>22</v>
      </c>
      <c r="DG392">
        <v>93.093999999999994</v>
      </c>
      <c r="DH392">
        <v>0.42518804604715899</v>
      </c>
      <c r="DI392">
        <v>0.11</v>
      </c>
      <c r="DJ392">
        <v>6.01</v>
      </c>
      <c r="DK392">
        <v>10.26</v>
      </c>
      <c r="DL392">
        <v>7.2694782513661202</v>
      </c>
      <c r="DM392">
        <v>8.4718624073948803</v>
      </c>
    </row>
    <row r="393" spans="1:117" x14ac:dyDescent="0.3">
      <c r="A393" t="s">
        <v>606</v>
      </c>
      <c r="B393" t="s">
        <v>411</v>
      </c>
      <c r="C393" t="s">
        <v>600</v>
      </c>
      <c r="D393">
        <v>1</v>
      </c>
      <c r="E393">
        <v>0</v>
      </c>
      <c r="F393" t="s">
        <v>424</v>
      </c>
      <c r="G393" t="s">
        <v>593</v>
      </c>
      <c r="H393">
        <v>0</v>
      </c>
      <c r="I393">
        <v>0</v>
      </c>
      <c r="J393">
        <v>0</v>
      </c>
      <c r="K393">
        <v>0</v>
      </c>
      <c r="L393">
        <v>2483</v>
      </c>
      <c r="M393">
        <v>2341</v>
      </c>
      <c r="P393">
        <v>4891</v>
      </c>
      <c r="Q393">
        <v>2373</v>
      </c>
      <c r="R393">
        <v>2333</v>
      </c>
      <c r="S393">
        <v>913</v>
      </c>
      <c r="T393">
        <v>1420</v>
      </c>
      <c r="U393">
        <v>5182</v>
      </c>
      <c r="V393">
        <v>0.246</v>
      </c>
      <c r="W393">
        <v>0.253</v>
      </c>
      <c r="X393">
        <v>0.40600000000000003</v>
      </c>
      <c r="Y393">
        <v>9.6000000000000002E-2</v>
      </c>
      <c r="Z393">
        <v>0.376</v>
      </c>
      <c r="AA393">
        <v>0.60199999999999998</v>
      </c>
      <c r="AB393">
        <v>2.1999999999999999E-2</v>
      </c>
      <c r="AC393">
        <v>2.2200000000000002</v>
      </c>
      <c r="AD393">
        <v>0.78400000000000003</v>
      </c>
      <c r="AE393">
        <v>0.11899999999999999</v>
      </c>
      <c r="AF393">
        <v>3.4000000000000002E-2</v>
      </c>
      <c r="AG393">
        <v>0.23799999999999999</v>
      </c>
      <c r="AH393">
        <v>2015</v>
      </c>
      <c r="AI393">
        <v>6.7000000000000004E-2</v>
      </c>
      <c r="AJ393">
        <v>0.68100000000000005</v>
      </c>
      <c r="AK393">
        <v>7.0000000000000007E-2</v>
      </c>
      <c r="AL393">
        <v>0.13600000000000001</v>
      </c>
      <c r="AM393">
        <v>2.9000000000000001E-2</v>
      </c>
      <c r="AN393">
        <v>0</v>
      </c>
      <c r="AO393">
        <v>8.4000000000000005E-2</v>
      </c>
      <c r="AP393">
        <v>0.31900000000000001</v>
      </c>
      <c r="AQ393" t="s">
        <v>121</v>
      </c>
      <c r="AR393">
        <v>0.68100000000000005</v>
      </c>
      <c r="AS393">
        <v>4.5799999999999999E-3</v>
      </c>
      <c r="AW393">
        <v>0.12664</v>
      </c>
      <c r="AX393">
        <v>1.4579999999999999E-2</v>
      </c>
      <c r="AY393">
        <v>4.7699999999999999E-2</v>
      </c>
      <c r="AZ393">
        <v>2.2079999999999999E-2</v>
      </c>
      <c r="BA393">
        <v>9.1599999999999997E-3</v>
      </c>
      <c r="BB393">
        <v>3.083E-2</v>
      </c>
      <c r="BF393">
        <v>0.25036000000000003</v>
      </c>
      <c r="BG393">
        <v>0.16163</v>
      </c>
      <c r="BH393">
        <v>0.11268</v>
      </c>
      <c r="BI393">
        <v>8.1000000000000003E-2</v>
      </c>
      <c r="BJ393">
        <v>0</v>
      </c>
      <c r="BK393">
        <v>0</v>
      </c>
      <c r="BL393">
        <v>0.495</v>
      </c>
      <c r="BM393">
        <v>0</v>
      </c>
      <c r="BN393">
        <v>0</v>
      </c>
      <c r="BO393">
        <v>97426</v>
      </c>
      <c r="BP393">
        <v>0.12</v>
      </c>
      <c r="BQ393">
        <v>0.27</v>
      </c>
      <c r="BR393">
        <v>0.09</v>
      </c>
      <c r="BS393">
        <v>0.68200000000000005</v>
      </c>
      <c r="BT393">
        <v>0.13900000000000001</v>
      </c>
      <c r="BU393">
        <v>71571</v>
      </c>
      <c r="CA393">
        <v>0</v>
      </c>
      <c r="CB393">
        <v>0</v>
      </c>
      <c r="CC393">
        <v>0.39100000000000001</v>
      </c>
      <c r="CD393">
        <v>0.20599999999999999</v>
      </c>
      <c r="CE393">
        <v>0.29699999999999999</v>
      </c>
      <c r="CF393">
        <v>6.4000000000000001E-2</v>
      </c>
      <c r="CG393">
        <v>0.628</v>
      </c>
      <c r="CH393">
        <v>1717</v>
      </c>
      <c r="CI393">
        <v>340000</v>
      </c>
      <c r="CJ393">
        <v>5.5E-2</v>
      </c>
      <c r="CK393">
        <v>0.14899999999999999</v>
      </c>
      <c r="CL393">
        <v>4.9583333333333304</v>
      </c>
      <c r="CM393">
        <v>1.3333333333333299</v>
      </c>
      <c r="CN393">
        <v>3.4736842105263199</v>
      </c>
      <c r="CO393">
        <v>1.2999999999999999E-2</v>
      </c>
      <c r="CP393">
        <v>0</v>
      </c>
      <c r="CQ393">
        <v>2217</v>
      </c>
      <c r="CR393">
        <v>0.23</v>
      </c>
      <c r="CS393">
        <v>7.8E-2</v>
      </c>
      <c r="CT393">
        <v>19.97</v>
      </c>
      <c r="CU393">
        <v>0.97799999999999998</v>
      </c>
      <c r="CV393">
        <v>2.1999999999999999E-2</v>
      </c>
      <c r="CW393">
        <v>0</v>
      </c>
      <c r="CX393">
        <v>22527</v>
      </c>
      <c r="CY393">
        <v>0.126</v>
      </c>
      <c r="CZ393">
        <v>0.28100000000000003</v>
      </c>
      <c r="DA393">
        <v>137</v>
      </c>
      <c r="DB393">
        <v>125.10899999999999</v>
      </c>
      <c r="DC393">
        <v>0.53</v>
      </c>
      <c r="DD393">
        <v>0.46</v>
      </c>
      <c r="DE393">
        <v>0.36</v>
      </c>
      <c r="DF393">
        <v>15</v>
      </c>
      <c r="DG393">
        <v>96.224999999999994</v>
      </c>
      <c r="DH393">
        <v>0.20784038271320601</v>
      </c>
      <c r="DI393">
        <v>0.111</v>
      </c>
      <c r="DJ393">
        <v>7.29</v>
      </c>
      <c r="DK393">
        <v>7.12</v>
      </c>
      <c r="DL393">
        <v>7.1635777868852504</v>
      </c>
      <c r="DM393">
        <v>11.4303285449377</v>
      </c>
    </row>
    <row r="394" spans="1:117" x14ac:dyDescent="0.3">
      <c r="A394" t="s">
        <v>607</v>
      </c>
      <c r="B394" t="s">
        <v>411</v>
      </c>
      <c r="C394" t="s">
        <v>600</v>
      </c>
      <c r="D394">
        <v>1</v>
      </c>
      <c r="E394">
        <v>0</v>
      </c>
      <c r="F394" t="s">
        <v>424</v>
      </c>
      <c r="G394" t="s">
        <v>467</v>
      </c>
      <c r="H394">
        <v>0</v>
      </c>
      <c r="I394">
        <v>0</v>
      </c>
      <c r="J394">
        <v>0</v>
      </c>
      <c r="K394">
        <v>0</v>
      </c>
      <c r="L394">
        <v>886</v>
      </c>
      <c r="M394">
        <v>863</v>
      </c>
      <c r="P394">
        <v>2198</v>
      </c>
      <c r="Q394">
        <v>866</v>
      </c>
      <c r="R394">
        <v>839</v>
      </c>
      <c r="S394">
        <v>641</v>
      </c>
      <c r="T394">
        <v>198</v>
      </c>
      <c r="U394">
        <v>1997</v>
      </c>
      <c r="V394">
        <v>0.14899999999999999</v>
      </c>
      <c r="W394">
        <v>0.19</v>
      </c>
      <c r="X394">
        <v>0.38400000000000001</v>
      </c>
      <c r="Y394">
        <v>0.27700000000000002</v>
      </c>
      <c r="Z394">
        <v>0.35499999999999998</v>
      </c>
      <c r="AA394">
        <v>0.59799999999999998</v>
      </c>
      <c r="AB394">
        <v>4.5999999999999999E-2</v>
      </c>
      <c r="AC394">
        <v>2.12</v>
      </c>
      <c r="AD394">
        <v>0.90500000000000003</v>
      </c>
      <c r="AE394">
        <v>2.5000000000000001E-2</v>
      </c>
      <c r="AF394">
        <v>3.9E-2</v>
      </c>
      <c r="AG394">
        <v>0.14000000000000001</v>
      </c>
      <c r="AH394">
        <v>2007</v>
      </c>
      <c r="AI394">
        <v>5.5E-2</v>
      </c>
      <c r="AJ394">
        <v>0.77500000000000002</v>
      </c>
      <c r="AK394">
        <v>0.10299999999999999</v>
      </c>
      <c r="AL394">
        <v>4.8000000000000001E-2</v>
      </c>
      <c r="AM394">
        <v>1.4999999999999999E-2</v>
      </c>
      <c r="AN394">
        <v>6.0000000000000001E-3</v>
      </c>
      <c r="AO394">
        <v>5.3999999999999999E-2</v>
      </c>
      <c r="AP394">
        <v>0.22500000000000001</v>
      </c>
      <c r="AQ394" t="s">
        <v>121</v>
      </c>
      <c r="AR394">
        <v>0.77500000000000002</v>
      </c>
      <c r="AW394">
        <v>1.0619999999999999E-2</v>
      </c>
      <c r="AX394">
        <v>1.6889999999999999E-2</v>
      </c>
      <c r="AY394">
        <v>4.5370000000000001E-2</v>
      </c>
      <c r="AZ394">
        <v>1.882E-2</v>
      </c>
      <c r="BB394">
        <v>2.027E-2</v>
      </c>
      <c r="BF394">
        <v>0.32095000000000001</v>
      </c>
      <c r="BG394">
        <v>0.22153</v>
      </c>
      <c r="BH394">
        <v>0.17230000000000001</v>
      </c>
      <c r="BI394">
        <v>7.8E-2</v>
      </c>
      <c r="BJ394">
        <v>0</v>
      </c>
      <c r="BK394">
        <v>0</v>
      </c>
      <c r="BL394">
        <v>0.54</v>
      </c>
      <c r="BM394">
        <v>0</v>
      </c>
      <c r="BN394">
        <v>0</v>
      </c>
      <c r="BO394">
        <v>85917</v>
      </c>
      <c r="BP394">
        <v>0.104</v>
      </c>
      <c r="BQ394">
        <v>0.26800000000000002</v>
      </c>
      <c r="BR394">
        <v>0.217</v>
      </c>
      <c r="BS394">
        <v>0.52700000000000002</v>
      </c>
      <c r="BT394">
        <v>0.20100000000000001</v>
      </c>
      <c r="BU394">
        <v>71944</v>
      </c>
      <c r="CA394">
        <v>0</v>
      </c>
      <c r="CB394">
        <v>0</v>
      </c>
      <c r="CC394">
        <v>0.76400000000000001</v>
      </c>
      <c r="CD394">
        <v>0.18099999999999999</v>
      </c>
      <c r="CE394">
        <v>0.47</v>
      </c>
      <c r="CF394">
        <v>9.1999999999999998E-2</v>
      </c>
      <c r="CG394">
        <v>0.52200000000000002</v>
      </c>
      <c r="CH394">
        <v>1288</v>
      </c>
      <c r="CI394">
        <v>403000</v>
      </c>
      <c r="CJ394">
        <v>0</v>
      </c>
      <c r="CK394">
        <v>4.0000000000000001E-3</v>
      </c>
      <c r="CL394">
        <v>0.44791666666666702</v>
      </c>
      <c r="CM394">
        <v>0.11111111111111099</v>
      </c>
      <c r="CN394">
        <v>0.28947368421052599</v>
      </c>
      <c r="CO394">
        <v>0.02</v>
      </c>
      <c r="CP394">
        <v>0</v>
      </c>
      <c r="CQ394">
        <v>1065</v>
      </c>
      <c r="CR394">
        <v>0.26600000000000001</v>
      </c>
      <c r="CS394">
        <v>6.3E-2</v>
      </c>
      <c r="CT394">
        <v>25.66</v>
      </c>
      <c r="CU394">
        <v>0.98499999999999999</v>
      </c>
      <c r="CV394">
        <v>0</v>
      </c>
      <c r="CW394">
        <v>1.4999999999999999E-2</v>
      </c>
      <c r="CX394">
        <v>227</v>
      </c>
      <c r="CY394">
        <v>0.26600000000000001</v>
      </c>
      <c r="CZ394">
        <v>0.17599999999999999</v>
      </c>
      <c r="DA394">
        <v>0</v>
      </c>
      <c r="DB394">
        <v>13.26</v>
      </c>
      <c r="DC394">
        <v>2.59</v>
      </c>
      <c r="DD394">
        <v>1.04</v>
      </c>
      <c r="DE394">
        <v>1.35</v>
      </c>
      <c r="DF394">
        <v>22</v>
      </c>
      <c r="DG394">
        <v>91.852000000000004</v>
      </c>
      <c r="DH394">
        <v>0.50473686232818804</v>
      </c>
      <c r="DI394">
        <v>0.106</v>
      </c>
      <c r="DJ394">
        <v>7.94</v>
      </c>
      <c r="DK394">
        <v>8.24</v>
      </c>
      <c r="DL394">
        <v>7.2212355737704899</v>
      </c>
      <c r="DM394">
        <v>8.3640343931190806</v>
      </c>
    </row>
    <row r="395" spans="1:117" x14ac:dyDescent="0.3">
      <c r="A395" t="s">
        <v>608</v>
      </c>
      <c r="B395" t="s">
        <v>411</v>
      </c>
      <c r="C395" t="s">
        <v>600</v>
      </c>
      <c r="D395">
        <v>0.91108</v>
      </c>
      <c r="E395">
        <v>0</v>
      </c>
      <c r="F395" t="s">
        <v>424</v>
      </c>
      <c r="G395" t="s">
        <v>467</v>
      </c>
      <c r="H395">
        <v>0</v>
      </c>
      <c r="I395">
        <v>0</v>
      </c>
      <c r="J395">
        <v>0</v>
      </c>
      <c r="K395">
        <v>0</v>
      </c>
      <c r="L395">
        <v>1814</v>
      </c>
      <c r="M395">
        <v>1727</v>
      </c>
      <c r="P395">
        <v>3846</v>
      </c>
      <c r="Q395">
        <v>1695</v>
      </c>
      <c r="R395">
        <v>1687</v>
      </c>
      <c r="S395">
        <v>1084</v>
      </c>
      <c r="T395">
        <v>603</v>
      </c>
      <c r="U395">
        <v>3651</v>
      </c>
      <c r="V395">
        <v>0.14199999999999999</v>
      </c>
      <c r="W395">
        <v>0.19500000000000001</v>
      </c>
      <c r="X395">
        <v>0.433</v>
      </c>
      <c r="Y395">
        <v>0.23</v>
      </c>
      <c r="Z395">
        <v>0.318</v>
      </c>
      <c r="AA395">
        <v>0.66300000000000003</v>
      </c>
      <c r="AB395">
        <v>1.9E-2</v>
      </c>
      <c r="AC395">
        <v>2.0299999999999998</v>
      </c>
      <c r="AD395">
        <v>0.872</v>
      </c>
      <c r="AE395">
        <v>2.1000000000000001E-2</v>
      </c>
      <c r="AF395">
        <v>3.5999999999999997E-2</v>
      </c>
      <c r="AG395">
        <v>0.224</v>
      </c>
      <c r="AH395">
        <v>2013</v>
      </c>
      <c r="AI395">
        <v>8.7999999999999995E-2</v>
      </c>
      <c r="AJ395">
        <v>0.82199999999999995</v>
      </c>
      <c r="AK395">
        <v>2.7E-2</v>
      </c>
      <c r="AL395">
        <v>3.2000000000000001E-2</v>
      </c>
      <c r="AM395">
        <v>8.2000000000000003E-2</v>
      </c>
      <c r="AN395">
        <v>1.4E-2</v>
      </c>
      <c r="AO395">
        <v>2.3E-2</v>
      </c>
      <c r="AP395">
        <v>0.17799999999999999</v>
      </c>
      <c r="AQ395" t="s">
        <v>121</v>
      </c>
      <c r="AR395">
        <v>0.82199999999999995</v>
      </c>
      <c r="AW395">
        <v>7.3800000000000003E-3</v>
      </c>
      <c r="AX395">
        <v>8.8999999999999999E-3</v>
      </c>
      <c r="AY395">
        <v>2.188E-2</v>
      </c>
      <c r="AZ395">
        <v>2.8490000000000001E-2</v>
      </c>
      <c r="BB395">
        <v>4.172E-2</v>
      </c>
      <c r="BF395">
        <v>0.31213000000000002</v>
      </c>
      <c r="BG395">
        <v>0.2147</v>
      </c>
      <c r="BH395">
        <v>0.16306000000000001</v>
      </c>
      <c r="BI395">
        <v>0.109</v>
      </c>
      <c r="BJ395">
        <v>0</v>
      </c>
      <c r="BK395">
        <v>0</v>
      </c>
      <c r="BL395">
        <v>0.58099999999999996</v>
      </c>
      <c r="BM395">
        <v>0</v>
      </c>
      <c r="BN395">
        <v>0</v>
      </c>
      <c r="BO395">
        <v>97661</v>
      </c>
      <c r="BP395">
        <v>0.161</v>
      </c>
      <c r="BQ395">
        <v>0.17199999999999999</v>
      </c>
      <c r="BR395">
        <v>0.254</v>
      </c>
      <c r="BS395">
        <v>0.64600000000000002</v>
      </c>
      <c r="BT395">
        <v>0.152</v>
      </c>
      <c r="BU395">
        <v>72623</v>
      </c>
      <c r="CA395">
        <v>3</v>
      </c>
      <c r="CB395">
        <v>1E-3</v>
      </c>
      <c r="CC395">
        <v>0.64300000000000002</v>
      </c>
      <c r="CD395">
        <v>0.21</v>
      </c>
      <c r="CE395">
        <v>0.38</v>
      </c>
      <c r="CF395">
        <v>0.115</v>
      </c>
      <c r="CG395">
        <v>0.59799999999999998</v>
      </c>
      <c r="CH395">
        <v>1225</v>
      </c>
      <c r="CI395">
        <v>430000</v>
      </c>
      <c r="CJ395">
        <v>6.4000000000000001E-2</v>
      </c>
      <c r="CK395">
        <v>0.41499999999999998</v>
      </c>
      <c r="CL395">
        <v>1.0208333333333299</v>
      </c>
      <c r="CM395">
        <v>0.16666666666666699</v>
      </c>
      <c r="CN395">
        <v>0.68421052631578905</v>
      </c>
      <c r="CO395">
        <v>3.0000000000000001E-3</v>
      </c>
      <c r="CP395">
        <v>0</v>
      </c>
      <c r="CQ395">
        <v>1793</v>
      </c>
      <c r="CR395">
        <v>0.28399999999999997</v>
      </c>
      <c r="CS395">
        <v>6.0999999999999999E-2</v>
      </c>
      <c r="CT395">
        <v>20.92</v>
      </c>
      <c r="CU395">
        <v>0.96299999999999997</v>
      </c>
      <c r="CV395">
        <v>1.6E-2</v>
      </c>
      <c r="CW395">
        <v>2.1000000000000001E-2</v>
      </c>
      <c r="CX395">
        <v>857</v>
      </c>
      <c r="CY395">
        <v>0.27900000000000003</v>
      </c>
      <c r="CZ395">
        <v>0.186</v>
      </c>
      <c r="DA395">
        <v>94</v>
      </c>
      <c r="DB395">
        <v>21.77</v>
      </c>
      <c r="DC395">
        <v>2.19</v>
      </c>
      <c r="DD395">
        <v>1.48</v>
      </c>
      <c r="DE395">
        <v>1.83</v>
      </c>
      <c r="DF395">
        <v>22</v>
      </c>
      <c r="DG395">
        <v>92.971000000000004</v>
      </c>
      <c r="DH395">
        <v>0.45310744268338199</v>
      </c>
      <c r="DI395">
        <v>6.8000000000000005E-2</v>
      </c>
      <c r="DJ395">
        <v>7.97</v>
      </c>
      <c r="DK395">
        <v>9.57</v>
      </c>
      <c r="DL395">
        <v>7.2827892076502696</v>
      </c>
      <c r="DM395">
        <v>8.0295248417355793</v>
      </c>
    </row>
    <row r="396" spans="1:117" x14ac:dyDescent="0.3">
      <c r="A396" t="s">
        <v>609</v>
      </c>
      <c r="B396" t="s">
        <v>411</v>
      </c>
      <c r="C396" t="s">
        <v>600</v>
      </c>
      <c r="D396">
        <v>1</v>
      </c>
      <c r="E396">
        <v>0</v>
      </c>
      <c r="F396" t="s">
        <v>424</v>
      </c>
      <c r="G396" t="s">
        <v>593</v>
      </c>
      <c r="H396">
        <v>0</v>
      </c>
      <c r="I396">
        <v>0</v>
      </c>
      <c r="J396">
        <v>0</v>
      </c>
      <c r="K396">
        <v>0</v>
      </c>
      <c r="L396">
        <v>1652</v>
      </c>
      <c r="M396">
        <v>1595</v>
      </c>
      <c r="P396">
        <v>4194</v>
      </c>
      <c r="Q396">
        <v>1600</v>
      </c>
      <c r="R396">
        <v>1552</v>
      </c>
      <c r="S396">
        <v>1369</v>
      </c>
      <c r="T396">
        <v>183</v>
      </c>
      <c r="U396">
        <v>4102</v>
      </c>
      <c r="V396">
        <v>0.25900000000000001</v>
      </c>
      <c r="W396">
        <v>0.11799999999999999</v>
      </c>
      <c r="X396">
        <v>0.42899999999999999</v>
      </c>
      <c r="Y396">
        <v>0.19400000000000001</v>
      </c>
      <c r="Z396">
        <v>0.221</v>
      </c>
      <c r="AA396">
        <v>0.68100000000000005</v>
      </c>
      <c r="AB396">
        <v>9.8000000000000004E-2</v>
      </c>
      <c r="AC396">
        <v>2.63</v>
      </c>
      <c r="AD396">
        <v>0.86399999999999999</v>
      </c>
      <c r="AE396">
        <v>2.4E-2</v>
      </c>
      <c r="AF396">
        <v>0.02</v>
      </c>
      <c r="AG396">
        <v>0.1</v>
      </c>
      <c r="AH396">
        <v>2012</v>
      </c>
      <c r="AI396">
        <v>0.10199999999999999</v>
      </c>
      <c r="AJ396">
        <v>0.78400000000000003</v>
      </c>
      <c r="AK396">
        <v>1.2999999999999999E-2</v>
      </c>
      <c r="AL396">
        <v>0.124</v>
      </c>
      <c r="AM396">
        <v>1.4E-2</v>
      </c>
      <c r="AN396">
        <v>1E-3</v>
      </c>
      <c r="AO396">
        <v>6.4000000000000001E-2</v>
      </c>
      <c r="AP396">
        <v>0.216</v>
      </c>
      <c r="AQ396" t="s">
        <v>121</v>
      </c>
      <c r="AR396">
        <v>0.78400000000000003</v>
      </c>
      <c r="AW396">
        <v>9.3179999999999999E-2</v>
      </c>
      <c r="AX396">
        <v>3.1609999999999999E-2</v>
      </c>
      <c r="AY396">
        <v>1.1650000000000001E-2</v>
      </c>
      <c r="AZ396">
        <v>6.1799999999999997E-3</v>
      </c>
      <c r="BB396">
        <v>1.1650000000000001E-2</v>
      </c>
      <c r="BF396">
        <v>0.32540999999999998</v>
      </c>
      <c r="BG396">
        <v>0.1671</v>
      </c>
      <c r="BH396">
        <v>0.15759000000000001</v>
      </c>
      <c r="BI396">
        <v>4.8000000000000001E-2</v>
      </c>
      <c r="BJ396">
        <v>0</v>
      </c>
      <c r="BK396">
        <v>0</v>
      </c>
      <c r="BL396">
        <v>0.73599999999999999</v>
      </c>
      <c r="BM396">
        <v>1</v>
      </c>
      <c r="BN396">
        <v>3</v>
      </c>
      <c r="BO396">
        <v>151202</v>
      </c>
      <c r="BP396">
        <v>0.11600000000000001</v>
      </c>
      <c r="BQ396">
        <v>0.185</v>
      </c>
      <c r="BR396">
        <v>0.33700000000000002</v>
      </c>
      <c r="BS396">
        <v>0.66800000000000004</v>
      </c>
      <c r="BT396">
        <v>0.10299999999999999</v>
      </c>
      <c r="BU396">
        <v>111862</v>
      </c>
      <c r="CA396">
        <v>0</v>
      </c>
      <c r="CB396">
        <v>0</v>
      </c>
      <c r="CC396">
        <v>0.88200000000000001</v>
      </c>
      <c r="CD396">
        <v>0.187</v>
      </c>
      <c r="CE396">
        <v>0.24</v>
      </c>
      <c r="CF396">
        <v>0.18</v>
      </c>
      <c r="CG396">
        <v>0.621</v>
      </c>
      <c r="CH396">
        <v>2075</v>
      </c>
      <c r="CI396">
        <v>512000</v>
      </c>
      <c r="CJ396">
        <v>0.19</v>
      </c>
      <c r="CK396">
        <v>6.2E-2</v>
      </c>
      <c r="CL396">
        <v>0.15625</v>
      </c>
      <c r="CM396">
        <v>0</v>
      </c>
      <c r="CN396">
        <v>0.105263157894737</v>
      </c>
      <c r="CO396">
        <v>3.7999999999999999E-2</v>
      </c>
      <c r="CP396">
        <v>0</v>
      </c>
      <c r="CQ396">
        <v>2009</v>
      </c>
      <c r="CR396">
        <v>0.161</v>
      </c>
      <c r="CS396">
        <v>9.8000000000000004E-2</v>
      </c>
      <c r="CT396">
        <v>24.02</v>
      </c>
      <c r="CU396">
        <v>0.995</v>
      </c>
      <c r="CV396">
        <v>5.0000000000000001E-3</v>
      </c>
      <c r="CW396">
        <v>0</v>
      </c>
      <c r="CX396">
        <v>1409</v>
      </c>
      <c r="CY396">
        <v>0.15</v>
      </c>
      <c r="CZ396">
        <v>0.222</v>
      </c>
      <c r="DA396">
        <v>308</v>
      </c>
      <c r="DB396">
        <v>22.407</v>
      </c>
      <c r="DC396">
        <v>1.55</v>
      </c>
      <c r="DD396">
        <v>0.53</v>
      </c>
      <c r="DE396">
        <v>1.28</v>
      </c>
      <c r="DF396">
        <v>11</v>
      </c>
      <c r="DG396">
        <v>93.46</v>
      </c>
      <c r="DH396">
        <v>0.35559294246734602</v>
      </c>
      <c r="DI396">
        <v>0.19</v>
      </c>
      <c r="DJ396">
        <v>8.7100000000000009</v>
      </c>
      <c r="DK396">
        <v>7.07</v>
      </c>
      <c r="DL396">
        <v>7.0220893442622998</v>
      </c>
      <c r="DM396">
        <v>8.6684089156944903</v>
      </c>
    </row>
    <row r="397" spans="1:117" x14ac:dyDescent="0.3">
      <c r="A397" t="s">
        <v>610</v>
      </c>
      <c r="B397" t="s">
        <v>411</v>
      </c>
      <c r="C397" t="s">
        <v>600</v>
      </c>
      <c r="D397">
        <v>1</v>
      </c>
      <c r="E397">
        <v>0</v>
      </c>
      <c r="F397" t="s">
        <v>252</v>
      </c>
      <c r="G397" t="s">
        <v>593</v>
      </c>
      <c r="H397">
        <v>0</v>
      </c>
      <c r="I397">
        <v>0</v>
      </c>
      <c r="J397">
        <v>0</v>
      </c>
      <c r="K397">
        <v>0</v>
      </c>
      <c r="L397">
        <v>1884</v>
      </c>
      <c r="M397">
        <v>1831</v>
      </c>
      <c r="P397">
        <v>4900</v>
      </c>
      <c r="Q397">
        <v>1961</v>
      </c>
      <c r="R397">
        <v>1941</v>
      </c>
      <c r="S397">
        <v>1366</v>
      </c>
      <c r="T397">
        <v>575</v>
      </c>
      <c r="U397">
        <v>5057</v>
      </c>
      <c r="V397">
        <v>0.26</v>
      </c>
      <c r="W397">
        <v>0.09</v>
      </c>
      <c r="X397">
        <v>0.48799999999999999</v>
      </c>
      <c r="Y397">
        <v>0.16200000000000001</v>
      </c>
      <c r="Z397">
        <v>0.20899999999999999</v>
      </c>
      <c r="AA397">
        <v>0.68300000000000005</v>
      </c>
      <c r="AB397">
        <v>0.108</v>
      </c>
      <c r="AC397">
        <v>2.58</v>
      </c>
      <c r="AD397">
        <v>0.91700000000000004</v>
      </c>
      <c r="AE397">
        <v>4.2000000000000003E-2</v>
      </c>
      <c r="AF397">
        <v>1.6E-2</v>
      </c>
      <c r="AG397">
        <v>6.5000000000000002E-2</v>
      </c>
      <c r="AH397">
        <v>2011</v>
      </c>
      <c r="AI397">
        <v>0.08</v>
      </c>
      <c r="AJ397">
        <v>0.85299999999999998</v>
      </c>
      <c r="AK397">
        <v>0.02</v>
      </c>
      <c r="AL397">
        <v>4.1000000000000002E-2</v>
      </c>
      <c r="AM397">
        <v>7.0999999999999994E-2</v>
      </c>
      <c r="AN397">
        <v>0</v>
      </c>
      <c r="AO397">
        <v>1.6E-2</v>
      </c>
      <c r="AP397">
        <v>0.14699999999999999</v>
      </c>
      <c r="AQ397" t="s">
        <v>121</v>
      </c>
      <c r="AR397">
        <v>0.85299999999999998</v>
      </c>
      <c r="AW397">
        <v>2.2859999999999998E-2</v>
      </c>
      <c r="AX397">
        <v>1.392E-2</v>
      </c>
      <c r="AY397">
        <v>2.247E-2</v>
      </c>
      <c r="AZ397">
        <v>1.5900000000000001E-2</v>
      </c>
      <c r="BB397">
        <v>1.392E-2</v>
      </c>
      <c r="BF397">
        <v>0.34414</v>
      </c>
      <c r="BG397">
        <v>0.19324</v>
      </c>
      <c r="BH397">
        <v>0.18231</v>
      </c>
      <c r="BI397">
        <v>7.5999999999999998E-2</v>
      </c>
      <c r="BJ397">
        <v>0</v>
      </c>
      <c r="BK397">
        <v>0</v>
      </c>
      <c r="BL397">
        <v>0.64800000000000002</v>
      </c>
      <c r="BM397">
        <v>0</v>
      </c>
      <c r="BN397">
        <v>0</v>
      </c>
      <c r="BO397">
        <v>143165</v>
      </c>
      <c r="BP397">
        <v>0.11799999999999999</v>
      </c>
      <c r="BQ397">
        <v>0.115</v>
      </c>
      <c r="BR397">
        <v>0.33200000000000002</v>
      </c>
      <c r="BS397">
        <v>0.57399999999999995</v>
      </c>
      <c r="BT397">
        <v>0.13600000000000001</v>
      </c>
      <c r="BU397">
        <v>106449</v>
      </c>
      <c r="CA397">
        <v>0</v>
      </c>
      <c r="CB397">
        <v>0</v>
      </c>
      <c r="CC397">
        <v>0.70399999999999996</v>
      </c>
      <c r="CD397">
        <v>0.248</v>
      </c>
      <c r="CE397">
        <v>0.35299999999999998</v>
      </c>
      <c r="CF397">
        <v>0.20399999999999999</v>
      </c>
      <c r="CG397">
        <v>0.72699999999999998</v>
      </c>
      <c r="CH397">
        <v>1440</v>
      </c>
      <c r="CI397">
        <v>513000</v>
      </c>
      <c r="CJ397">
        <v>1.7000000000000001E-2</v>
      </c>
      <c r="CK397">
        <v>3.1E-2</v>
      </c>
      <c r="CL397">
        <v>0.5</v>
      </c>
      <c r="CM397">
        <v>0.11111111111111099</v>
      </c>
      <c r="CN397">
        <v>0.34210526315789502</v>
      </c>
      <c r="CO397">
        <v>2.1000000000000001E-2</v>
      </c>
      <c r="CP397">
        <v>0</v>
      </c>
      <c r="CQ397">
        <v>2152</v>
      </c>
      <c r="CR397">
        <v>0.222</v>
      </c>
      <c r="CS397">
        <v>0.10299999999999999</v>
      </c>
      <c r="CT397">
        <v>20.55</v>
      </c>
      <c r="CU397">
        <v>0.96799999999999997</v>
      </c>
      <c r="CV397">
        <v>8.0000000000000002E-3</v>
      </c>
      <c r="CW397">
        <v>2.4E-2</v>
      </c>
      <c r="CX397">
        <v>439</v>
      </c>
      <c r="CY397">
        <v>0.23400000000000001</v>
      </c>
      <c r="CZ397">
        <v>0.216</v>
      </c>
      <c r="DA397">
        <v>23</v>
      </c>
      <c r="DB397">
        <v>5.7370000000000001</v>
      </c>
      <c r="DC397">
        <v>1.81</v>
      </c>
      <c r="DD397">
        <v>0.55000000000000004</v>
      </c>
      <c r="DE397">
        <v>1.78</v>
      </c>
      <c r="DF397">
        <v>17</v>
      </c>
      <c r="DG397">
        <v>91.760999999999996</v>
      </c>
      <c r="DH397">
        <v>0.58790254005440801</v>
      </c>
      <c r="DI397">
        <v>0.23</v>
      </c>
      <c r="DJ397">
        <v>12.55</v>
      </c>
      <c r="DK397">
        <v>16.48</v>
      </c>
      <c r="DL397">
        <v>7.0326800546448096</v>
      </c>
      <c r="DM397">
        <v>9.0667182190517792</v>
      </c>
    </row>
    <row r="398" spans="1:117" x14ac:dyDescent="0.3">
      <c r="A398" t="s">
        <v>611</v>
      </c>
      <c r="B398" t="s">
        <v>411</v>
      </c>
      <c r="C398" t="s">
        <v>600</v>
      </c>
      <c r="D398">
        <v>1</v>
      </c>
      <c r="E398">
        <v>0</v>
      </c>
      <c r="F398" t="s">
        <v>424</v>
      </c>
      <c r="G398" t="s">
        <v>593</v>
      </c>
      <c r="H398">
        <v>0</v>
      </c>
      <c r="I398">
        <v>0</v>
      </c>
      <c r="J398">
        <v>0</v>
      </c>
      <c r="K398">
        <v>0</v>
      </c>
      <c r="L398">
        <v>1199</v>
      </c>
      <c r="M398">
        <v>1146</v>
      </c>
      <c r="P398">
        <v>2905</v>
      </c>
      <c r="Q398">
        <v>1256</v>
      </c>
      <c r="R398">
        <v>1191</v>
      </c>
      <c r="S398">
        <v>1151</v>
      </c>
      <c r="T398">
        <v>40</v>
      </c>
      <c r="U398">
        <v>2997</v>
      </c>
      <c r="V398">
        <v>0.219</v>
      </c>
      <c r="W398">
        <v>0.14000000000000001</v>
      </c>
      <c r="X398">
        <v>0.45200000000000001</v>
      </c>
      <c r="Y398">
        <v>0.189</v>
      </c>
      <c r="Z398">
        <v>0.27200000000000002</v>
      </c>
      <c r="AA398">
        <v>0.67600000000000005</v>
      </c>
      <c r="AB398">
        <v>5.1999999999999998E-2</v>
      </c>
      <c r="AC398">
        <v>2.52</v>
      </c>
      <c r="AD398">
        <v>0.93300000000000005</v>
      </c>
      <c r="AE398">
        <v>0.01</v>
      </c>
      <c r="AF398">
        <v>2.8000000000000001E-2</v>
      </c>
      <c r="AG398">
        <v>4.9000000000000002E-2</v>
      </c>
      <c r="AH398">
        <v>2003</v>
      </c>
      <c r="AI398">
        <v>0.122</v>
      </c>
      <c r="AJ398">
        <v>0.88300000000000001</v>
      </c>
      <c r="AK398">
        <v>0</v>
      </c>
      <c r="AL398">
        <v>0.05</v>
      </c>
      <c r="AM398">
        <v>4.4999999999999998E-2</v>
      </c>
      <c r="AN398">
        <v>0</v>
      </c>
      <c r="AO398">
        <v>2.1999999999999999E-2</v>
      </c>
      <c r="AP398">
        <v>0.11700000000000001</v>
      </c>
      <c r="AQ398" t="s">
        <v>121</v>
      </c>
      <c r="AR398">
        <v>0.88300000000000001</v>
      </c>
      <c r="AW398">
        <v>1.695E-2</v>
      </c>
      <c r="AX398">
        <v>1.1299999999999999E-2</v>
      </c>
      <c r="AY398">
        <v>1.2630000000000001E-2</v>
      </c>
      <c r="AZ398">
        <v>1.363E-2</v>
      </c>
      <c r="BB398">
        <v>1.23E-2</v>
      </c>
      <c r="BF398">
        <v>0.37320999999999999</v>
      </c>
      <c r="BG398">
        <v>0.19076000000000001</v>
      </c>
      <c r="BH398">
        <v>0.17480999999999999</v>
      </c>
      <c r="BI398">
        <v>4.3999999999999997E-2</v>
      </c>
      <c r="BJ398">
        <v>0</v>
      </c>
      <c r="BK398">
        <v>0</v>
      </c>
      <c r="BL398">
        <v>0.54800000000000004</v>
      </c>
      <c r="BM398">
        <v>0</v>
      </c>
      <c r="BN398">
        <v>0</v>
      </c>
      <c r="BO398">
        <v>129007</v>
      </c>
      <c r="BP398">
        <v>9.9000000000000005E-2</v>
      </c>
      <c r="BQ398">
        <v>0.20699999999999999</v>
      </c>
      <c r="BR398">
        <v>0.17299999999999999</v>
      </c>
      <c r="BS398">
        <v>0.59599999999999997</v>
      </c>
      <c r="BT398">
        <v>0.14699999999999999</v>
      </c>
      <c r="BU398">
        <v>89250</v>
      </c>
      <c r="CA398">
        <v>150</v>
      </c>
      <c r="CB398">
        <v>3.1E-2</v>
      </c>
      <c r="CC398">
        <v>0.96599999999999997</v>
      </c>
      <c r="CD398">
        <v>0.16500000000000001</v>
      </c>
      <c r="CE398">
        <v>0.55000000000000004</v>
      </c>
      <c r="CF398">
        <v>0.152</v>
      </c>
      <c r="CG398">
        <v>0.57899999999999996</v>
      </c>
      <c r="CH398">
        <v>1813</v>
      </c>
      <c r="CI398">
        <v>390500</v>
      </c>
      <c r="CJ398">
        <v>3.3000000000000002E-2</v>
      </c>
      <c r="CK398">
        <v>0.24199999999999999</v>
      </c>
      <c r="CL398">
        <v>0.104166666666667</v>
      </c>
      <c r="CM398">
        <v>0</v>
      </c>
      <c r="CN398">
        <v>0.34210526315789502</v>
      </c>
      <c r="CO398">
        <v>7.0000000000000001E-3</v>
      </c>
      <c r="CP398">
        <v>0</v>
      </c>
      <c r="CQ398">
        <v>1350</v>
      </c>
      <c r="CR398">
        <v>0.19</v>
      </c>
      <c r="CS398">
        <v>8.4000000000000005E-2</v>
      </c>
      <c r="CT398">
        <v>21.5</v>
      </c>
      <c r="CU398">
        <v>0.96</v>
      </c>
      <c r="CV398">
        <v>1.6E-2</v>
      </c>
      <c r="CW398">
        <v>2.4E-2</v>
      </c>
      <c r="CX398">
        <v>946</v>
      </c>
      <c r="CY398">
        <v>0.17799999999999999</v>
      </c>
      <c r="CZ398">
        <v>0.26800000000000002</v>
      </c>
      <c r="DA398">
        <v>8</v>
      </c>
      <c r="DB398">
        <v>11.541</v>
      </c>
      <c r="DC398">
        <v>2.2200000000000002</v>
      </c>
      <c r="DD398">
        <v>1.03</v>
      </c>
      <c r="DE398">
        <v>2.12</v>
      </c>
      <c r="DF398">
        <v>18</v>
      </c>
      <c r="DG398">
        <v>92.457999999999998</v>
      </c>
      <c r="DH398">
        <v>0.49135655771947401</v>
      </c>
      <c r="DI398">
        <v>0.317</v>
      </c>
      <c r="DJ398">
        <v>9.3699999999999992</v>
      </c>
      <c r="DK398">
        <v>6.85</v>
      </c>
      <c r="DL398">
        <v>7.1452973497267802</v>
      </c>
      <c r="DM398">
        <v>9.8071809206424092</v>
      </c>
    </row>
    <row r="399" spans="1:117" x14ac:dyDescent="0.3">
      <c r="A399" t="s">
        <v>612</v>
      </c>
      <c r="B399" t="s">
        <v>411</v>
      </c>
      <c r="C399" t="s">
        <v>600</v>
      </c>
      <c r="D399">
        <v>1</v>
      </c>
      <c r="E399">
        <v>0</v>
      </c>
      <c r="F399" t="s">
        <v>252</v>
      </c>
      <c r="G399" t="s">
        <v>593</v>
      </c>
      <c r="H399">
        <v>0</v>
      </c>
      <c r="I399">
        <v>0</v>
      </c>
      <c r="J399">
        <v>0</v>
      </c>
      <c r="K399">
        <v>0</v>
      </c>
      <c r="L399">
        <v>1711</v>
      </c>
      <c r="M399">
        <v>1626</v>
      </c>
      <c r="P399">
        <v>4355</v>
      </c>
      <c r="Q399">
        <v>1750</v>
      </c>
      <c r="R399">
        <v>1679</v>
      </c>
      <c r="S399">
        <v>1573</v>
      </c>
      <c r="T399">
        <v>106</v>
      </c>
      <c r="U399">
        <v>4596</v>
      </c>
      <c r="V399">
        <v>0.247</v>
      </c>
      <c r="W399">
        <v>0.113</v>
      </c>
      <c r="X399">
        <v>0.41499999999999998</v>
      </c>
      <c r="Y399">
        <v>0.22500000000000001</v>
      </c>
      <c r="Z399">
        <v>0.19</v>
      </c>
      <c r="AA399">
        <v>0.73899999999999999</v>
      </c>
      <c r="AB399">
        <v>7.0999999999999994E-2</v>
      </c>
      <c r="AC399">
        <v>2.6</v>
      </c>
      <c r="AD399">
        <v>0.95099999999999996</v>
      </c>
      <c r="AE399">
        <v>1.4E-2</v>
      </c>
      <c r="AF399">
        <v>1.0999999999999999E-2</v>
      </c>
      <c r="AG399">
        <v>0.107</v>
      </c>
      <c r="AH399">
        <v>2006</v>
      </c>
      <c r="AI399">
        <v>8.5000000000000006E-2</v>
      </c>
      <c r="AJ399">
        <v>0.878</v>
      </c>
      <c r="AK399">
        <v>2.8000000000000001E-2</v>
      </c>
      <c r="AL399">
        <v>1.7000000000000001E-2</v>
      </c>
      <c r="AM399">
        <v>3.3000000000000002E-2</v>
      </c>
      <c r="AN399">
        <v>2E-3</v>
      </c>
      <c r="AO399">
        <v>4.2000000000000003E-2</v>
      </c>
      <c r="AP399">
        <v>0.122</v>
      </c>
      <c r="AQ399" t="s">
        <v>121</v>
      </c>
      <c r="AR399">
        <v>0.878</v>
      </c>
      <c r="AX399">
        <v>1.2699999999999999E-2</v>
      </c>
      <c r="AY399">
        <v>1.814E-2</v>
      </c>
      <c r="AZ399">
        <v>2.3800000000000002E-2</v>
      </c>
      <c r="BA399">
        <v>6.7999999999999996E-3</v>
      </c>
      <c r="BB399">
        <v>1.746E-2</v>
      </c>
      <c r="BF399">
        <v>0.36024</v>
      </c>
      <c r="BG399">
        <v>0.1757</v>
      </c>
      <c r="BH399">
        <v>0.17796000000000001</v>
      </c>
      <c r="BI399">
        <v>6.6000000000000003E-2</v>
      </c>
      <c r="BJ399">
        <v>0</v>
      </c>
      <c r="BK399">
        <v>0</v>
      </c>
      <c r="BL399">
        <v>0.67700000000000005</v>
      </c>
      <c r="BM399">
        <v>0</v>
      </c>
      <c r="BN399">
        <v>1</v>
      </c>
      <c r="BO399">
        <v>154618</v>
      </c>
      <c r="BP399">
        <v>8.3000000000000004E-2</v>
      </c>
      <c r="BQ399">
        <v>0.186</v>
      </c>
      <c r="BR399">
        <v>0.38900000000000001</v>
      </c>
      <c r="BS399">
        <v>0.56200000000000006</v>
      </c>
      <c r="BT399">
        <v>0.155</v>
      </c>
      <c r="BU399">
        <v>136897</v>
      </c>
      <c r="CA399">
        <v>3</v>
      </c>
      <c r="CB399">
        <v>0</v>
      </c>
      <c r="CC399">
        <v>0.93700000000000006</v>
      </c>
      <c r="CD399">
        <v>0.157</v>
      </c>
      <c r="CE399">
        <v>0.57499999999999996</v>
      </c>
      <c r="CF399">
        <v>0.128</v>
      </c>
      <c r="CG399">
        <v>0.51800000000000002</v>
      </c>
      <c r="CH399">
        <v>1559</v>
      </c>
      <c r="CI399">
        <v>473000</v>
      </c>
      <c r="CJ399">
        <v>4.0000000000000001E-3</v>
      </c>
      <c r="CK399">
        <v>0.11600000000000001</v>
      </c>
      <c r="CL399">
        <v>0.19791666666666699</v>
      </c>
      <c r="CM399">
        <v>5.5555555555555601E-2</v>
      </c>
      <c r="CN399">
        <v>0.31578947368421101</v>
      </c>
      <c r="CO399">
        <v>1.7999999999999999E-2</v>
      </c>
      <c r="CP399">
        <v>0</v>
      </c>
      <c r="CQ399">
        <v>1857</v>
      </c>
      <c r="CR399">
        <v>0.19800000000000001</v>
      </c>
      <c r="CS399">
        <v>9.8000000000000004E-2</v>
      </c>
      <c r="CT399">
        <v>22.24</v>
      </c>
      <c r="CU399">
        <v>0.91500000000000004</v>
      </c>
      <c r="CV399">
        <v>3.5999999999999997E-2</v>
      </c>
      <c r="CW399">
        <v>0.05</v>
      </c>
      <c r="CX399">
        <v>396</v>
      </c>
      <c r="CY399">
        <v>0.32100000000000001</v>
      </c>
      <c r="CZ399">
        <v>0.16800000000000001</v>
      </c>
      <c r="DA399">
        <v>3</v>
      </c>
      <c r="DB399">
        <v>40.909999999999997</v>
      </c>
      <c r="DC399">
        <v>1.72</v>
      </c>
      <c r="DD399">
        <v>0.45</v>
      </c>
      <c r="DE399">
        <v>1.68</v>
      </c>
      <c r="DF399">
        <v>21</v>
      </c>
      <c r="DG399">
        <v>92.662999999999997</v>
      </c>
      <c r="DH399">
        <v>0.48304524883782202</v>
      </c>
      <c r="DI399">
        <v>0.23400000000000001</v>
      </c>
      <c r="DJ399">
        <v>7.54</v>
      </c>
      <c r="DK399">
        <v>7.57</v>
      </c>
      <c r="DL399">
        <v>7.0744431693989096</v>
      </c>
      <c r="DM399">
        <v>9.2821753899058201</v>
      </c>
    </row>
    <row r="400" spans="1:117" x14ac:dyDescent="0.3">
      <c r="A400" t="s">
        <v>613</v>
      </c>
      <c r="B400" t="s">
        <v>411</v>
      </c>
      <c r="C400" t="s">
        <v>600</v>
      </c>
      <c r="D400">
        <v>1</v>
      </c>
      <c r="E400">
        <v>0</v>
      </c>
      <c r="F400" t="s">
        <v>424</v>
      </c>
      <c r="G400" t="s">
        <v>593</v>
      </c>
      <c r="H400">
        <v>0</v>
      </c>
      <c r="I400">
        <v>0</v>
      </c>
      <c r="J400">
        <v>0</v>
      </c>
      <c r="K400">
        <v>0</v>
      </c>
      <c r="L400">
        <v>2384</v>
      </c>
      <c r="M400">
        <v>2284</v>
      </c>
      <c r="P400">
        <v>4755</v>
      </c>
      <c r="Q400">
        <v>2529</v>
      </c>
      <c r="R400">
        <v>2393</v>
      </c>
      <c r="S400">
        <v>1791</v>
      </c>
      <c r="T400">
        <v>602</v>
      </c>
      <c r="U400">
        <v>4845</v>
      </c>
      <c r="V400">
        <v>0.17499999999999999</v>
      </c>
      <c r="W400">
        <v>0.247</v>
      </c>
      <c r="X400">
        <v>0.38100000000000001</v>
      </c>
      <c r="Y400">
        <v>0.19700000000000001</v>
      </c>
      <c r="Z400">
        <v>0.39100000000000001</v>
      </c>
      <c r="AA400">
        <v>0.58499999999999996</v>
      </c>
      <c r="AB400">
        <v>2.5000000000000001E-2</v>
      </c>
      <c r="AC400">
        <v>2.02</v>
      </c>
      <c r="AD400">
        <v>0.85299999999999998</v>
      </c>
      <c r="AE400">
        <v>3.2000000000000001E-2</v>
      </c>
      <c r="AF400">
        <v>1.6E-2</v>
      </c>
      <c r="AG400">
        <v>0.223</v>
      </c>
      <c r="AH400">
        <v>2012</v>
      </c>
      <c r="AI400">
        <v>0.10199999999999999</v>
      </c>
      <c r="AJ400">
        <v>0.751</v>
      </c>
      <c r="AK400">
        <v>8.2000000000000003E-2</v>
      </c>
      <c r="AL400">
        <v>5.6000000000000001E-2</v>
      </c>
      <c r="AM400">
        <v>7.0000000000000007E-2</v>
      </c>
      <c r="AN400">
        <v>0</v>
      </c>
      <c r="AO400">
        <v>4.1000000000000002E-2</v>
      </c>
      <c r="AP400">
        <v>0.249</v>
      </c>
      <c r="AQ400" t="s">
        <v>121</v>
      </c>
      <c r="AR400">
        <v>0.751</v>
      </c>
      <c r="AW400">
        <v>3.1620000000000002E-2</v>
      </c>
      <c r="AX400">
        <v>1.5709999999999998E-2</v>
      </c>
      <c r="AY400">
        <v>3.6920000000000001E-2</v>
      </c>
      <c r="AZ400">
        <v>2.6929999999999999E-2</v>
      </c>
      <c r="BA400">
        <v>6.0999999999999999E-2</v>
      </c>
      <c r="BB400">
        <v>1.448E-2</v>
      </c>
      <c r="BF400">
        <v>0.28437000000000001</v>
      </c>
      <c r="BG400">
        <v>0.18299000000000001</v>
      </c>
      <c r="BH400">
        <v>0.14299999999999999</v>
      </c>
      <c r="BI400">
        <v>0.108</v>
      </c>
      <c r="BJ400">
        <v>0</v>
      </c>
      <c r="BK400">
        <v>0</v>
      </c>
      <c r="BL400">
        <v>0.50700000000000001</v>
      </c>
      <c r="BM400">
        <v>0</v>
      </c>
      <c r="BN400">
        <v>0</v>
      </c>
      <c r="BO400">
        <v>84877</v>
      </c>
      <c r="BP400">
        <v>0.19900000000000001</v>
      </c>
      <c r="BQ400">
        <v>0.22900000000000001</v>
      </c>
      <c r="BR400">
        <v>0.214</v>
      </c>
      <c r="BS400">
        <v>0.64300000000000002</v>
      </c>
      <c r="BT400">
        <v>0.13900000000000001</v>
      </c>
      <c r="BU400">
        <v>79500</v>
      </c>
      <c r="CA400">
        <v>0</v>
      </c>
      <c r="CB400">
        <v>0</v>
      </c>
      <c r="CC400">
        <v>0.748</v>
      </c>
      <c r="CD400">
        <v>0.34599999999999997</v>
      </c>
      <c r="CE400">
        <v>0.36699999999999999</v>
      </c>
      <c r="CF400">
        <v>0.33900000000000002</v>
      </c>
      <c r="CG400">
        <v>0.63600000000000001</v>
      </c>
      <c r="CH400">
        <v>1520</v>
      </c>
      <c r="CI400">
        <v>295000</v>
      </c>
      <c r="CJ400">
        <v>2E-3</v>
      </c>
      <c r="CK400">
        <v>0.17699999999999999</v>
      </c>
      <c r="CL400">
        <v>0.84375</v>
      </c>
      <c r="CM400">
        <v>0.11111111111111099</v>
      </c>
      <c r="CN400">
        <v>0.78947368421052599</v>
      </c>
      <c r="CO400">
        <v>9.4E-2</v>
      </c>
      <c r="CP400">
        <v>0</v>
      </c>
      <c r="CQ400">
        <v>2281</v>
      </c>
      <c r="CR400">
        <v>0.20599999999999999</v>
      </c>
      <c r="CS400">
        <v>7.8E-2</v>
      </c>
      <c r="CT400">
        <v>22.14</v>
      </c>
      <c r="CU400">
        <v>0.876</v>
      </c>
      <c r="CV400">
        <v>2E-3</v>
      </c>
      <c r="CW400">
        <v>0.122</v>
      </c>
      <c r="CX400">
        <v>2451</v>
      </c>
      <c r="CY400">
        <v>0.16</v>
      </c>
      <c r="CZ400">
        <v>0.252</v>
      </c>
      <c r="DA400">
        <v>3</v>
      </c>
      <c r="DB400">
        <v>19.606000000000002</v>
      </c>
      <c r="DC400">
        <v>1.24</v>
      </c>
      <c r="DD400">
        <v>0.86</v>
      </c>
      <c r="DE400">
        <v>1.03</v>
      </c>
      <c r="DF400">
        <v>21</v>
      </c>
      <c r="DG400">
        <v>93.718999999999994</v>
      </c>
      <c r="DH400">
        <v>0.40439699039632798</v>
      </c>
      <c r="DI400">
        <v>0.17</v>
      </c>
      <c r="DJ400">
        <v>8.42</v>
      </c>
      <c r="DK400">
        <v>6.21</v>
      </c>
      <c r="DL400">
        <v>7.1102803278688498</v>
      </c>
      <c r="DM400">
        <v>10.6564018096986</v>
      </c>
    </row>
    <row r="401" spans="1:117" x14ac:dyDescent="0.3">
      <c r="A401" t="s">
        <v>614</v>
      </c>
      <c r="B401" t="s">
        <v>411</v>
      </c>
      <c r="C401" t="s">
        <v>600</v>
      </c>
      <c r="D401">
        <v>1</v>
      </c>
      <c r="E401">
        <v>0</v>
      </c>
      <c r="F401" t="s">
        <v>424</v>
      </c>
      <c r="G401" t="s">
        <v>593</v>
      </c>
      <c r="H401">
        <v>0</v>
      </c>
      <c r="I401">
        <v>0</v>
      </c>
      <c r="J401">
        <v>0</v>
      </c>
      <c r="K401">
        <v>0</v>
      </c>
      <c r="L401">
        <v>1430</v>
      </c>
      <c r="M401">
        <v>1402</v>
      </c>
      <c r="P401">
        <v>3824</v>
      </c>
      <c r="Q401">
        <v>1317</v>
      </c>
      <c r="R401">
        <v>1317</v>
      </c>
      <c r="S401">
        <v>1229</v>
      </c>
      <c r="T401">
        <v>88</v>
      </c>
      <c r="U401">
        <v>3372</v>
      </c>
      <c r="V401">
        <v>0.254</v>
      </c>
      <c r="W401">
        <v>9.9000000000000005E-2</v>
      </c>
      <c r="X401">
        <v>0.498</v>
      </c>
      <c r="Y401">
        <v>0.14899999999999999</v>
      </c>
      <c r="Z401">
        <v>0.25600000000000001</v>
      </c>
      <c r="AA401">
        <v>0.64600000000000002</v>
      </c>
      <c r="AB401">
        <v>9.8000000000000004E-2</v>
      </c>
      <c r="AC401">
        <v>2.56</v>
      </c>
      <c r="AD401">
        <v>0.91400000000000003</v>
      </c>
      <c r="AE401">
        <v>1.4999999999999999E-2</v>
      </c>
      <c r="AF401">
        <v>3.5999999999999997E-2</v>
      </c>
      <c r="AG401">
        <v>3.5999999999999997E-2</v>
      </c>
      <c r="AH401">
        <v>2010</v>
      </c>
      <c r="AI401">
        <v>5.7000000000000002E-2</v>
      </c>
      <c r="AJ401">
        <v>0.83899999999999997</v>
      </c>
      <c r="AK401">
        <v>1.4E-2</v>
      </c>
      <c r="AL401">
        <v>6.5000000000000002E-2</v>
      </c>
      <c r="AM401">
        <v>5.8000000000000003E-2</v>
      </c>
      <c r="AN401">
        <v>2E-3</v>
      </c>
      <c r="AO401">
        <v>2.1999999999999999E-2</v>
      </c>
      <c r="AP401">
        <v>0.161</v>
      </c>
      <c r="AQ401" t="s">
        <v>121</v>
      </c>
      <c r="AR401">
        <v>0.83899999999999997</v>
      </c>
      <c r="AW401">
        <v>3.032E-2</v>
      </c>
      <c r="AX401">
        <v>2.0639999999999999E-2</v>
      </c>
      <c r="AY401">
        <v>2.2679999999999999E-2</v>
      </c>
      <c r="AZ401">
        <v>1.478E-2</v>
      </c>
      <c r="BB401">
        <v>2.1659999999999999E-2</v>
      </c>
      <c r="BF401">
        <v>0.33273999999999998</v>
      </c>
      <c r="BG401">
        <v>0.17962</v>
      </c>
      <c r="BH401">
        <v>0.16535</v>
      </c>
      <c r="BI401">
        <v>2.5000000000000001E-2</v>
      </c>
      <c r="BJ401">
        <v>0</v>
      </c>
      <c r="BK401">
        <v>0</v>
      </c>
      <c r="BL401">
        <v>0.73899999999999999</v>
      </c>
      <c r="BM401">
        <v>1</v>
      </c>
      <c r="BN401">
        <v>3</v>
      </c>
      <c r="BO401">
        <v>162344</v>
      </c>
      <c r="BP401">
        <v>0.11700000000000001</v>
      </c>
      <c r="BQ401">
        <v>0.16400000000000001</v>
      </c>
      <c r="BR401">
        <v>0.32100000000000001</v>
      </c>
      <c r="BS401">
        <v>0.57999999999999996</v>
      </c>
      <c r="BT401">
        <v>0.11799999999999999</v>
      </c>
      <c r="BU401">
        <v>119150</v>
      </c>
      <c r="CA401">
        <v>0</v>
      </c>
      <c r="CB401">
        <v>0</v>
      </c>
      <c r="CC401">
        <v>0.93300000000000005</v>
      </c>
      <c r="CD401">
        <v>0.124</v>
      </c>
      <c r="CE401">
        <v>0.14799999999999999</v>
      </c>
      <c r="CF401">
        <v>0.123</v>
      </c>
      <c r="CG401">
        <v>0.51500000000000001</v>
      </c>
      <c r="CH401">
        <v>1838</v>
      </c>
      <c r="CI401">
        <v>488000</v>
      </c>
      <c r="CJ401">
        <v>0.01</v>
      </c>
      <c r="CK401">
        <v>9.1999999999999998E-2</v>
      </c>
      <c r="CL401">
        <v>0.17708333333333301</v>
      </c>
      <c r="CM401">
        <v>0</v>
      </c>
      <c r="CN401">
        <v>0.31578947368421101</v>
      </c>
      <c r="CO401">
        <v>1.0999999999999999E-2</v>
      </c>
      <c r="CP401">
        <v>0</v>
      </c>
      <c r="CQ401">
        <v>1734</v>
      </c>
      <c r="CR401">
        <v>0.19</v>
      </c>
      <c r="CS401">
        <v>7.9000000000000001E-2</v>
      </c>
      <c r="CT401">
        <v>23.82</v>
      </c>
      <c r="CU401">
        <v>0.96799999999999997</v>
      </c>
      <c r="CV401">
        <v>1.6E-2</v>
      </c>
      <c r="CW401">
        <v>1.4999999999999999E-2</v>
      </c>
      <c r="CX401">
        <v>464</v>
      </c>
      <c r="CY401">
        <v>0.253</v>
      </c>
      <c r="CZ401">
        <v>0.26200000000000001</v>
      </c>
      <c r="DA401">
        <v>14</v>
      </c>
      <c r="DB401">
        <v>0</v>
      </c>
      <c r="DC401">
        <v>1.18</v>
      </c>
      <c r="DD401">
        <v>0.92</v>
      </c>
      <c r="DE401">
        <v>1.31</v>
      </c>
      <c r="DF401">
        <v>16</v>
      </c>
      <c r="DG401">
        <v>92.751999999999995</v>
      </c>
      <c r="DH401">
        <v>0.43046290252376801</v>
      </c>
      <c r="DI401">
        <v>0.21</v>
      </c>
      <c r="DJ401">
        <v>6.99</v>
      </c>
      <c r="DK401">
        <v>10.35</v>
      </c>
      <c r="DL401">
        <v>7.1278398907103799</v>
      </c>
      <c r="DM401">
        <v>10.143151552722699</v>
      </c>
    </row>
    <row r="402" spans="1:117" x14ac:dyDescent="0.3">
      <c r="A402" t="s">
        <v>615</v>
      </c>
      <c r="B402" t="s">
        <v>411</v>
      </c>
      <c r="C402" t="s">
        <v>600</v>
      </c>
      <c r="D402">
        <v>1</v>
      </c>
      <c r="E402">
        <v>0</v>
      </c>
      <c r="F402" t="s">
        <v>413</v>
      </c>
      <c r="G402" t="s">
        <v>462</v>
      </c>
      <c r="H402">
        <v>0</v>
      </c>
      <c r="I402">
        <v>0</v>
      </c>
      <c r="J402">
        <v>0</v>
      </c>
      <c r="K402">
        <v>0</v>
      </c>
      <c r="L402">
        <v>3019</v>
      </c>
      <c r="M402">
        <v>2898</v>
      </c>
      <c r="P402">
        <v>7641</v>
      </c>
      <c r="Q402">
        <v>2883</v>
      </c>
      <c r="R402">
        <v>2832</v>
      </c>
      <c r="S402">
        <v>2290</v>
      </c>
      <c r="T402">
        <v>542</v>
      </c>
      <c r="U402">
        <v>6805</v>
      </c>
      <c r="V402">
        <v>0.24199999999999999</v>
      </c>
      <c r="W402">
        <v>0.159</v>
      </c>
      <c r="X402">
        <v>0.47799999999999998</v>
      </c>
      <c r="Y402">
        <v>0.121</v>
      </c>
      <c r="Z402">
        <v>0.27</v>
      </c>
      <c r="AA402">
        <v>0.67500000000000004</v>
      </c>
      <c r="AB402">
        <v>5.5E-2</v>
      </c>
      <c r="AC402">
        <v>2.4</v>
      </c>
      <c r="AD402">
        <v>0.86199999999999999</v>
      </c>
      <c r="AE402">
        <v>3.6999999999999998E-2</v>
      </c>
      <c r="AF402">
        <v>3.1E-2</v>
      </c>
      <c r="AG402">
        <v>0.13400000000000001</v>
      </c>
      <c r="AH402">
        <v>2014</v>
      </c>
      <c r="AI402">
        <v>0.04</v>
      </c>
      <c r="AJ402">
        <v>0.72699999999999998</v>
      </c>
      <c r="AK402">
        <v>2.9000000000000001E-2</v>
      </c>
      <c r="AL402">
        <v>0.13600000000000001</v>
      </c>
      <c r="AM402">
        <v>2.5000000000000001E-2</v>
      </c>
      <c r="AN402">
        <v>0</v>
      </c>
      <c r="AO402">
        <v>8.4000000000000005E-2</v>
      </c>
      <c r="AP402">
        <v>0.27300000000000002</v>
      </c>
      <c r="AQ402" t="s">
        <v>121</v>
      </c>
      <c r="AR402">
        <v>0.72699999999999998</v>
      </c>
      <c r="AV402">
        <v>3.5899999999999999E-3</v>
      </c>
      <c r="AW402">
        <v>0.11555</v>
      </c>
      <c r="AX402">
        <v>2.87E-2</v>
      </c>
      <c r="AY402">
        <v>3.023E-2</v>
      </c>
      <c r="AZ402">
        <v>1.934E-2</v>
      </c>
      <c r="BB402">
        <v>1.409E-2</v>
      </c>
      <c r="BE402">
        <v>1.358E-2</v>
      </c>
      <c r="BF402">
        <v>0.28504000000000002</v>
      </c>
      <c r="BG402">
        <v>0.16308</v>
      </c>
      <c r="BH402">
        <v>0.13630999999999999</v>
      </c>
      <c r="BI402">
        <v>2.7E-2</v>
      </c>
      <c r="BJ402">
        <v>0</v>
      </c>
      <c r="BK402">
        <v>0</v>
      </c>
      <c r="BL402">
        <v>0.83399999999999996</v>
      </c>
      <c r="BM402">
        <v>1</v>
      </c>
      <c r="BN402">
        <v>3</v>
      </c>
      <c r="BO402">
        <v>177341</v>
      </c>
      <c r="BP402">
        <v>4.1000000000000002E-2</v>
      </c>
      <c r="BQ402">
        <v>0.16</v>
      </c>
      <c r="BR402">
        <v>0.44400000000000001</v>
      </c>
      <c r="BS402">
        <v>0.72599999999999998</v>
      </c>
      <c r="BT402">
        <v>0.06</v>
      </c>
      <c r="BU402">
        <v>106250</v>
      </c>
      <c r="CA402">
        <v>0</v>
      </c>
      <c r="CB402">
        <v>0</v>
      </c>
      <c r="CC402">
        <v>0.80900000000000005</v>
      </c>
      <c r="CD402">
        <v>9.8000000000000004E-2</v>
      </c>
      <c r="CE402">
        <v>0.22900000000000001</v>
      </c>
      <c r="CF402">
        <v>6.9000000000000006E-2</v>
      </c>
      <c r="CG402">
        <v>0.73099999999999998</v>
      </c>
      <c r="CH402">
        <v>1806</v>
      </c>
      <c r="CI402">
        <v>493500</v>
      </c>
      <c r="CJ402">
        <v>0.23499999999999999</v>
      </c>
      <c r="CK402">
        <v>5.8000000000000003E-2</v>
      </c>
      <c r="CL402">
        <v>1</v>
      </c>
      <c r="CM402">
        <v>0.11111111111111099</v>
      </c>
      <c r="CN402">
        <v>1.0263157894736801</v>
      </c>
      <c r="CO402">
        <v>0</v>
      </c>
      <c r="CP402">
        <v>0</v>
      </c>
      <c r="CQ402">
        <v>3558</v>
      </c>
      <c r="CR402">
        <v>0.16700000000000001</v>
      </c>
      <c r="CS402">
        <v>8.6999999999999994E-2</v>
      </c>
      <c r="CT402">
        <v>25.27</v>
      </c>
      <c r="CU402">
        <v>0.96799999999999997</v>
      </c>
      <c r="CV402">
        <v>7.0000000000000001E-3</v>
      </c>
      <c r="CW402">
        <v>2.5000000000000001E-2</v>
      </c>
      <c r="CX402">
        <v>1495</v>
      </c>
      <c r="CY402">
        <v>0.217</v>
      </c>
      <c r="CZ402">
        <v>0.17399999999999999</v>
      </c>
      <c r="DA402">
        <v>701</v>
      </c>
      <c r="DB402">
        <v>23.661000000000001</v>
      </c>
      <c r="DC402">
        <v>2.41</v>
      </c>
      <c r="DD402">
        <v>1.2</v>
      </c>
      <c r="DE402">
        <v>2.63</v>
      </c>
      <c r="DF402">
        <v>20</v>
      </c>
      <c r="DG402">
        <v>93.055999999999997</v>
      </c>
      <c r="DH402">
        <v>0.38630624320953599</v>
      </c>
      <c r="DI402">
        <v>0.22800000000000001</v>
      </c>
      <c r="DJ402">
        <v>4.21</v>
      </c>
      <c r="DK402">
        <v>7.72</v>
      </c>
      <c r="DL402">
        <v>7.1074344262295099</v>
      </c>
      <c r="DM402">
        <v>11.3294955792868</v>
      </c>
    </row>
    <row r="403" spans="1:117" x14ac:dyDescent="0.3">
      <c r="A403" t="s">
        <v>616</v>
      </c>
      <c r="B403" t="s">
        <v>411</v>
      </c>
      <c r="C403" t="s">
        <v>600</v>
      </c>
      <c r="D403">
        <v>1</v>
      </c>
      <c r="E403">
        <v>0</v>
      </c>
      <c r="F403" t="s">
        <v>617</v>
      </c>
      <c r="G403" t="s">
        <v>593</v>
      </c>
      <c r="H403">
        <v>0</v>
      </c>
      <c r="I403">
        <v>0</v>
      </c>
      <c r="J403">
        <v>1</v>
      </c>
      <c r="K403">
        <v>0</v>
      </c>
      <c r="L403">
        <v>3441</v>
      </c>
      <c r="M403">
        <v>3285</v>
      </c>
      <c r="P403">
        <v>10544</v>
      </c>
      <c r="Q403">
        <v>3490</v>
      </c>
      <c r="R403">
        <v>3432</v>
      </c>
      <c r="S403">
        <v>3215</v>
      </c>
      <c r="T403">
        <v>217</v>
      </c>
      <c r="U403">
        <v>10546</v>
      </c>
      <c r="V403">
        <v>0.36699999999999999</v>
      </c>
      <c r="W403">
        <v>0.125</v>
      </c>
      <c r="X403">
        <v>0.44700000000000001</v>
      </c>
      <c r="Y403">
        <v>6.0999999999999999E-2</v>
      </c>
      <c r="Z403">
        <v>0.11899999999999999</v>
      </c>
      <c r="AA403">
        <v>0.76400000000000001</v>
      </c>
      <c r="AB403">
        <v>0.11700000000000001</v>
      </c>
      <c r="AC403">
        <v>3.07</v>
      </c>
      <c r="AD403">
        <v>0.74099999999999999</v>
      </c>
      <c r="AE403">
        <v>5.7000000000000002E-2</v>
      </c>
      <c r="AF403">
        <v>4.3999999999999997E-2</v>
      </c>
      <c r="AG403">
        <v>0.106</v>
      </c>
      <c r="AH403">
        <v>2014</v>
      </c>
      <c r="AI403">
        <v>4.1000000000000002E-2</v>
      </c>
      <c r="AJ403">
        <v>0.51200000000000001</v>
      </c>
      <c r="AK403">
        <v>3.5999999999999997E-2</v>
      </c>
      <c r="AL403">
        <v>0.34100000000000003</v>
      </c>
      <c r="AM403">
        <v>4.2000000000000003E-2</v>
      </c>
      <c r="AN403">
        <v>0</v>
      </c>
      <c r="AO403">
        <v>6.9000000000000006E-2</v>
      </c>
      <c r="AP403">
        <v>0.48799999999999999</v>
      </c>
      <c r="AQ403" t="s">
        <v>121</v>
      </c>
      <c r="AR403">
        <v>0.51200000000000001</v>
      </c>
      <c r="AW403">
        <v>0.23793</v>
      </c>
      <c r="AX403">
        <v>4.2369999999999998E-2</v>
      </c>
      <c r="AY403">
        <v>2.1080000000000002E-2</v>
      </c>
      <c r="AZ403">
        <v>1.1610000000000001E-2</v>
      </c>
      <c r="BA403">
        <v>2.5500000000000002E-3</v>
      </c>
      <c r="BB403">
        <v>1.609E-2</v>
      </c>
      <c r="BE403">
        <v>1.2529999999999999E-2</v>
      </c>
      <c r="BF403">
        <v>0.23263</v>
      </c>
      <c r="BG403">
        <v>0.13220999999999999</v>
      </c>
      <c r="BH403">
        <v>0.11897000000000001</v>
      </c>
      <c r="BI403">
        <v>2.1999999999999999E-2</v>
      </c>
      <c r="BJ403">
        <v>0</v>
      </c>
      <c r="BK403">
        <v>0</v>
      </c>
      <c r="BL403">
        <v>0.81399999999999995</v>
      </c>
      <c r="BM403">
        <v>1</v>
      </c>
      <c r="BN403">
        <v>3</v>
      </c>
      <c r="BO403">
        <v>204583</v>
      </c>
      <c r="BP403">
        <v>3.2000000000000001E-2</v>
      </c>
      <c r="BQ403">
        <v>0.128</v>
      </c>
      <c r="BR403">
        <v>0.52</v>
      </c>
      <c r="BS403">
        <v>0.64500000000000002</v>
      </c>
      <c r="BT403">
        <v>0.154</v>
      </c>
      <c r="BU403">
        <v>126000</v>
      </c>
      <c r="CA403">
        <v>0</v>
      </c>
      <c r="CB403">
        <v>0</v>
      </c>
      <c r="CC403">
        <v>0.93700000000000006</v>
      </c>
      <c r="CD403">
        <v>0.127</v>
      </c>
      <c r="CE403">
        <v>0.36399999999999999</v>
      </c>
      <c r="CF403">
        <v>0.111</v>
      </c>
      <c r="CG403">
        <v>0.63900000000000001</v>
      </c>
      <c r="CH403">
        <v>2144</v>
      </c>
      <c r="CI403">
        <v>676000</v>
      </c>
      <c r="CJ403">
        <v>0.53200000000000003</v>
      </c>
      <c r="CK403">
        <v>0.18</v>
      </c>
      <c r="CL403">
        <v>0.35416666666666702</v>
      </c>
      <c r="CM403">
        <v>0.11111111111111099</v>
      </c>
      <c r="CN403">
        <v>0.5</v>
      </c>
      <c r="CO403">
        <v>7.0000000000000001E-3</v>
      </c>
      <c r="CP403">
        <v>0</v>
      </c>
      <c r="CQ403">
        <v>4382</v>
      </c>
      <c r="CR403">
        <v>0.121</v>
      </c>
      <c r="CS403">
        <v>0.11</v>
      </c>
      <c r="CT403">
        <v>26.79</v>
      </c>
      <c r="CU403">
        <v>0.93700000000000006</v>
      </c>
      <c r="CV403">
        <v>1.4999999999999999E-2</v>
      </c>
      <c r="CW403">
        <v>4.8000000000000001E-2</v>
      </c>
      <c r="CX403">
        <v>889</v>
      </c>
      <c r="CY403">
        <v>0.34</v>
      </c>
      <c r="CZ403">
        <v>0.14899999999999999</v>
      </c>
      <c r="DA403">
        <v>1775</v>
      </c>
      <c r="DB403">
        <v>48.286000000000001</v>
      </c>
      <c r="DC403">
        <v>2.12</v>
      </c>
      <c r="DD403">
        <v>1.45</v>
      </c>
      <c r="DE403">
        <v>1.46</v>
      </c>
      <c r="DF403">
        <v>10</v>
      </c>
      <c r="DG403">
        <v>92.816000000000003</v>
      </c>
      <c r="DH403">
        <v>0.36834356441600602</v>
      </c>
      <c r="DI403">
        <v>0.11</v>
      </c>
      <c r="DJ403">
        <v>5.14</v>
      </c>
      <c r="DK403">
        <v>7.14</v>
      </c>
      <c r="DL403">
        <v>7.0364035519125698</v>
      </c>
      <c r="DM403">
        <v>9.6698509989699808</v>
      </c>
    </row>
    <row r="404" spans="1:117" x14ac:dyDescent="0.3">
      <c r="A404" t="s">
        <v>618</v>
      </c>
      <c r="B404" t="s">
        <v>411</v>
      </c>
      <c r="C404" t="s">
        <v>600</v>
      </c>
      <c r="D404">
        <v>1</v>
      </c>
      <c r="E404">
        <v>0</v>
      </c>
      <c r="F404" t="s">
        <v>424</v>
      </c>
      <c r="G404" t="s">
        <v>593</v>
      </c>
      <c r="H404">
        <v>0</v>
      </c>
      <c r="I404">
        <v>0</v>
      </c>
      <c r="J404">
        <v>0</v>
      </c>
      <c r="K404">
        <v>0</v>
      </c>
      <c r="L404">
        <v>968</v>
      </c>
      <c r="M404">
        <v>918</v>
      </c>
      <c r="P404">
        <v>2311</v>
      </c>
      <c r="Q404">
        <v>899</v>
      </c>
      <c r="R404">
        <v>814</v>
      </c>
      <c r="S404">
        <v>576</v>
      </c>
      <c r="T404">
        <v>238</v>
      </c>
      <c r="U404">
        <v>1821</v>
      </c>
      <c r="V404">
        <v>0.252</v>
      </c>
      <c r="W404">
        <v>9.9000000000000005E-2</v>
      </c>
      <c r="X404">
        <v>0.36399999999999999</v>
      </c>
      <c r="Y404">
        <v>0.28499999999999998</v>
      </c>
      <c r="Z404">
        <v>0.29199999999999998</v>
      </c>
      <c r="AA404">
        <v>0.67400000000000004</v>
      </c>
      <c r="AB404">
        <v>3.3000000000000002E-2</v>
      </c>
      <c r="AC404">
        <v>2.2200000000000002</v>
      </c>
      <c r="AD404">
        <v>0.78100000000000003</v>
      </c>
      <c r="AE404">
        <v>3.3000000000000002E-2</v>
      </c>
      <c r="AF404">
        <v>0.106</v>
      </c>
      <c r="AG404">
        <v>0.21099999999999999</v>
      </c>
      <c r="AH404">
        <v>2013</v>
      </c>
      <c r="AI404">
        <v>0.112</v>
      </c>
      <c r="AJ404">
        <v>0.70499999999999996</v>
      </c>
      <c r="AK404">
        <v>6.6000000000000003E-2</v>
      </c>
      <c r="AL404">
        <v>0.129</v>
      </c>
      <c r="AM404">
        <v>5.0000000000000001E-3</v>
      </c>
      <c r="AN404">
        <v>0</v>
      </c>
      <c r="AO404">
        <v>9.6000000000000002E-2</v>
      </c>
      <c r="AP404">
        <v>0.29499999999999998</v>
      </c>
      <c r="AQ404" t="s">
        <v>121</v>
      </c>
      <c r="AR404">
        <v>0.70499999999999996</v>
      </c>
      <c r="AW404">
        <v>7.5639999999999999E-2</v>
      </c>
      <c r="AX404">
        <v>4.5909999999999999E-2</v>
      </c>
      <c r="AY404">
        <v>2.8420000000000001E-2</v>
      </c>
      <c r="BF404">
        <v>0.24573999999999999</v>
      </c>
      <c r="BG404">
        <v>0.22125</v>
      </c>
      <c r="BH404">
        <v>0.12504999999999999</v>
      </c>
      <c r="BI404">
        <v>0.12</v>
      </c>
      <c r="BJ404">
        <v>0</v>
      </c>
      <c r="BK404">
        <v>0</v>
      </c>
      <c r="BL404">
        <v>0.60599999999999998</v>
      </c>
      <c r="BM404">
        <v>0</v>
      </c>
      <c r="BN404">
        <v>0</v>
      </c>
      <c r="BO404">
        <v>115500</v>
      </c>
      <c r="BP404">
        <v>0.215</v>
      </c>
      <c r="BQ404">
        <v>0.20499999999999999</v>
      </c>
      <c r="BR404">
        <v>0.17899999999999999</v>
      </c>
      <c r="BS404">
        <v>0.80800000000000005</v>
      </c>
      <c r="BT404">
        <v>2.4E-2</v>
      </c>
      <c r="BU404">
        <v>80911</v>
      </c>
      <c r="CA404">
        <v>0</v>
      </c>
      <c r="CB404">
        <v>0</v>
      </c>
      <c r="CC404">
        <v>0.70799999999999996</v>
      </c>
      <c r="CD404">
        <v>0.317</v>
      </c>
      <c r="CE404">
        <v>0.64300000000000002</v>
      </c>
      <c r="CF404">
        <v>0.18099999999999999</v>
      </c>
      <c r="CG404">
        <v>0.623</v>
      </c>
      <c r="CH404">
        <v>2084</v>
      </c>
      <c r="CI404">
        <v>518000</v>
      </c>
      <c r="CJ404">
        <v>0.16300000000000001</v>
      </c>
      <c r="CK404">
        <v>0.06</v>
      </c>
      <c r="CL404">
        <v>0.14583333333333301</v>
      </c>
      <c r="CM404">
        <v>0</v>
      </c>
      <c r="CN404">
        <v>0.28947368421052599</v>
      </c>
      <c r="CO404">
        <v>5.8999999999999997E-2</v>
      </c>
      <c r="CP404">
        <v>0</v>
      </c>
      <c r="CQ404">
        <v>998</v>
      </c>
      <c r="CR404">
        <v>0.16300000000000001</v>
      </c>
      <c r="CS404">
        <v>0.10299999999999999</v>
      </c>
      <c r="CT404">
        <v>22.48</v>
      </c>
      <c r="CU404">
        <v>0.97099999999999997</v>
      </c>
      <c r="CV404">
        <v>0</v>
      </c>
      <c r="CW404">
        <v>2.9000000000000001E-2</v>
      </c>
      <c r="CX404">
        <v>903</v>
      </c>
      <c r="CY404">
        <v>0.214</v>
      </c>
      <c r="CZ404">
        <v>0.24299999999999999</v>
      </c>
      <c r="DA404">
        <v>152</v>
      </c>
      <c r="DB404">
        <v>32.146999999999998</v>
      </c>
      <c r="DC404">
        <v>0.72</v>
      </c>
      <c r="DD404">
        <v>0.65</v>
      </c>
      <c r="DE404">
        <v>1.21</v>
      </c>
      <c r="DF404">
        <v>12</v>
      </c>
      <c r="DG404">
        <v>93.927999999999997</v>
      </c>
      <c r="DH404">
        <v>0.31867591129821599</v>
      </c>
      <c r="DI404">
        <v>0.183</v>
      </c>
      <c r="DJ404">
        <v>6.77</v>
      </c>
      <c r="DK404">
        <v>7.62</v>
      </c>
      <c r="DL404">
        <v>7.0671931693989096</v>
      </c>
      <c r="DM404">
        <v>9.6830744257544605</v>
      </c>
    </row>
    <row r="405" spans="1:117" x14ac:dyDescent="0.3">
      <c r="A405" t="s">
        <v>619</v>
      </c>
      <c r="B405" t="s">
        <v>411</v>
      </c>
      <c r="C405" t="s">
        <v>462</v>
      </c>
      <c r="D405">
        <v>1</v>
      </c>
      <c r="E405">
        <v>1</v>
      </c>
      <c r="F405" t="s">
        <v>460</v>
      </c>
      <c r="G405" t="s">
        <v>462</v>
      </c>
      <c r="H405">
        <v>0</v>
      </c>
      <c r="I405">
        <v>0</v>
      </c>
      <c r="J405">
        <v>0</v>
      </c>
      <c r="K405">
        <v>1</v>
      </c>
      <c r="L405">
        <v>1348</v>
      </c>
      <c r="M405">
        <v>1276</v>
      </c>
      <c r="P405">
        <v>2674</v>
      </c>
      <c r="Q405">
        <v>1285</v>
      </c>
      <c r="R405">
        <v>1184</v>
      </c>
      <c r="S405">
        <v>568</v>
      </c>
      <c r="T405">
        <v>616</v>
      </c>
      <c r="U405">
        <v>2634</v>
      </c>
      <c r="V405">
        <v>0.13600000000000001</v>
      </c>
      <c r="W405">
        <v>0.23400000000000001</v>
      </c>
      <c r="X405">
        <v>0.375</v>
      </c>
      <c r="Y405">
        <v>0.254</v>
      </c>
      <c r="Z405">
        <v>0.47699999999999998</v>
      </c>
      <c r="AA405">
        <v>0.46300000000000002</v>
      </c>
      <c r="AB405">
        <v>0.06</v>
      </c>
      <c r="AC405">
        <v>2.13</v>
      </c>
      <c r="AD405">
        <v>0.97</v>
      </c>
      <c r="AE405">
        <v>4.0000000000000001E-3</v>
      </c>
      <c r="AF405">
        <v>1.2E-2</v>
      </c>
      <c r="AG405">
        <v>0.17499999999999999</v>
      </c>
      <c r="AH405">
        <v>2014</v>
      </c>
      <c r="AI405">
        <v>0.14499999999999999</v>
      </c>
      <c r="AJ405">
        <v>0.79800000000000004</v>
      </c>
      <c r="AK405">
        <v>6.9000000000000006E-2</v>
      </c>
      <c r="AL405">
        <v>3.6999999999999998E-2</v>
      </c>
      <c r="AM405">
        <v>0.03</v>
      </c>
      <c r="AN405">
        <v>0</v>
      </c>
      <c r="AO405">
        <v>6.5000000000000002E-2</v>
      </c>
      <c r="AP405">
        <v>0.20200000000000001</v>
      </c>
      <c r="AQ405" t="s">
        <v>121</v>
      </c>
      <c r="AR405">
        <v>0.79800000000000004</v>
      </c>
      <c r="AY405">
        <v>4.6879999999999998E-2</v>
      </c>
      <c r="AZ405">
        <v>2.9760000000000002E-2</v>
      </c>
      <c r="BB405">
        <v>2.0830000000000001E-2</v>
      </c>
      <c r="BF405">
        <v>0.34710000000000002</v>
      </c>
      <c r="BG405">
        <v>0.24814</v>
      </c>
      <c r="BH405">
        <v>0.15773999999999999</v>
      </c>
      <c r="BI405">
        <v>0.125</v>
      </c>
      <c r="BJ405">
        <v>0</v>
      </c>
      <c r="BK405">
        <v>0</v>
      </c>
      <c r="BL405">
        <v>0.26</v>
      </c>
      <c r="BM405">
        <v>0</v>
      </c>
      <c r="BN405">
        <v>0</v>
      </c>
      <c r="BO405">
        <v>65463</v>
      </c>
      <c r="BP405">
        <v>0.222</v>
      </c>
      <c r="BQ405">
        <v>0.255</v>
      </c>
      <c r="BR405">
        <v>5.3999999999999999E-2</v>
      </c>
      <c r="BS405">
        <v>0.60899999999999999</v>
      </c>
      <c r="BT405">
        <v>0.113</v>
      </c>
      <c r="BU405">
        <v>50694</v>
      </c>
      <c r="CA405">
        <v>36</v>
      </c>
      <c r="CB405">
        <v>0.01</v>
      </c>
      <c r="CC405">
        <v>0.48</v>
      </c>
      <c r="CD405">
        <v>0.35899999999999999</v>
      </c>
      <c r="CE405">
        <v>0.47699999999999998</v>
      </c>
      <c r="CF405">
        <v>0.23100000000000001</v>
      </c>
      <c r="CG405">
        <v>0.56599999999999995</v>
      </c>
      <c r="CH405">
        <v>1217</v>
      </c>
      <c r="CI405">
        <v>271000</v>
      </c>
      <c r="CJ405">
        <v>0.108</v>
      </c>
      <c r="CK405">
        <v>7.5999999999999998E-2</v>
      </c>
      <c r="CL405">
        <v>0.63541666666666696</v>
      </c>
      <c r="CM405">
        <v>0.22222222222222199</v>
      </c>
      <c r="CN405">
        <v>1.76315789473684</v>
      </c>
      <c r="CO405">
        <v>0.106</v>
      </c>
      <c r="CP405">
        <v>0</v>
      </c>
      <c r="CQ405">
        <v>1206</v>
      </c>
      <c r="CR405">
        <v>0.27400000000000002</v>
      </c>
      <c r="CS405">
        <v>0.124</v>
      </c>
      <c r="CT405">
        <v>19.34</v>
      </c>
      <c r="CU405">
        <v>0.96899999999999997</v>
      </c>
      <c r="CV405">
        <v>5.0000000000000001E-3</v>
      </c>
      <c r="CW405">
        <v>2.7E-2</v>
      </c>
      <c r="CX405">
        <v>2023</v>
      </c>
      <c r="CY405">
        <v>0.28599999999999998</v>
      </c>
      <c r="CZ405">
        <v>0.23100000000000001</v>
      </c>
      <c r="DA405">
        <v>141</v>
      </c>
      <c r="DB405">
        <v>29.468</v>
      </c>
      <c r="DC405">
        <v>0.25</v>
      </c>
      <c r="DD405">
        <v>0.17</v>
      </c>
      <c r="DE405">
        <v>0.3</v>
      </c>
      <c r="DF405">
        <v>23</v>
      </c>
      <c r="DG405">
        <v>96.100999999999999</v>
      </c>
      <c r="DH405">
        <v>0.177817047627118</v>
      </c>
      <c r="DI405">
        <v>8.6999999999999994E-2</v>
      </c>
      <c r="DJ405">
        <v>8.42</v>
      </c>
      <c r="DK405">
        <v>9.17</v>
      </c>
      <c r="DL405">
        <v>7.1156524590163901</v>
      </c>
      <c r="DM405">
        <v>13.027201950550101</v>
      </c>
    </row>
    <row r="406" spans="1:117" x14ac:dyDescent="0.3">
      <c r="A406" t="s">
        <v>620</v>
      </c>
      <c r="B406" t="s">
        <v>411</v>
      </c>
      <c r="C406" t="s">
        <v>621</v>
      </c>
      <c r="D406">
        <v>1</v>
      </c>
      <c r="E406">
        <v>1</v>
      </c>
      <c r="F406" t="s">
        <v>617</v>
      </c>
      <c r="G406" t="s">
        <v>462</v>
      </c>
      <c r="H406">
        <v>0</v>
      </c>
      <c r="I406">
        <v>0</v>
      </c>
      <c r="J406">
        <v>0</v>
      </c>
      <c r="K406">
        <v>0</v>
      </c>
      <c r="L406">
        <v>1299</v>
      </c>
      <c r="M406">
        <v>1266</v>
      </c>
      <c r="P406">
        <v>3263</v>
      </c>
      <c r="Q406">
        <v>1321</v>
      </c>
      <c r="R406">
        <v>1296</v>
      </c>
      <c r="S406">
        <v>1273</v>
      </c>
      <c r="T406">
        <v>23</v>
      </c>
      <c r="U406">
        <v>3280</v>
      </c>
      <c r="V406">
        <v>0.20699999999999999</v>
      </c>
      <c r="W406">
        <v>0.108</v>
      </c>
      <c r="X406">
        <v>0.46600000000000003</v>
      </c>
      <c r="Y406">
        <v>0.219</v>
      </c>
      <c r="Z406">
        <v>0.21299999999999999</v>
      </c>
      <c r="AA406">
        <v>0.747</v>
      </c>
      <c r="AB406">
        <v>0.04</v>
      </c>
      <c r="AC406">
        <v>2.52</v>
      </c>
      <c r="AD406">
        <v>0.96299999999999997</v>
      </c>
      <c r="AE406">
        <v>3.0000000000000001E-3</v>
      </c>
      <c r="AF406">
        <v>1.4999999999999999E-2</v>
      </c>
      <c r="AG406">
        <v>7.0000000000000007E-2</v>
      </c>
      <c r="AH406">
        <v>2001</v>
      </c>
      <c r="AI406">
        <v>9.1999999999999998E-2</v>
      </c>
      <c r="AJ406">
        <v>0.81899999999999995</v>
      </c>
      <c r="AK406">
        <v>5.2999999999999999E-2</v>
      </c>
      <c r="AL406">
        <v>1.7000000000000001E-2</v>
      </c>
      <c r="AM406">
        <v>6.5000000000000002E-2</v>
      </c>
      <c r="AN406">
        <v>0</v>
      </c>
      <c r="AO406">
        <v>4.4999999999999998E-2</v>
      </c>
      <c r="AP406">
        <v>0.18099999999999999</v>
      </c>
      <c r="AQ406" t="s">
        <v>121</v>
      </c>
      <c r="AR406">
        <v>0.81899999999999995</v>
      </c>
      <c r="AV406">
        <v>9.2300000000000004E-3</v>
      </c>
      <c r="AW406">
        <v>8.3300000000000006E-3</v>
      </c>
      <c r="AX406">
        <v>7.7400000000000004E-3</v>
      </c>
      <c r="AY406">
        <v>3.304E-2</v>
      </c>
      <c r="BB406">
        <v>1.8749999999999999E-2</v>
      </c>
      <c r="BF406">
        <v>0.38035999999999998</v>
      </c>
      <c r="BG406">
        <v>0.17202000000000001</v>
      </c>
      <c r="BH406">
        <v>0.16844999999999999</v>
      </c>
      <c r="BI406">
        <v>0.08</v>
      </c>
      <c r="BJ406">
        <v>0</v>
      </c>
      <c r="BK406">
        <v>0</v>
      </c>
      <c r="BL406">
        <v>0.51600000000000001</v>
      </c>
      <c r="BM406">
        <v>0</v>
      </c>
      <c r="BN406">
        <v>0</v>
      </c>
      <c r="BO406">
        <v>103654</v>
      </c>
      <c r="BP406">
        <v>7.5999999999999998E-2</v>
      </c>
      <c r="BQ406">
        <v>0.23799999999999999</v>
      </c>
      <c r="BR406">
        <v>0.14399999999999999</v>
      </c>
      <c r="BS406">
        <v>0.755</v>
      </c>
      <c r="BT406">
        <v>0.08</v>
      </c>
      <c r="BU406">
        <v>67180</v>
      </c>
      <c r="CA406">
        <v>0</v>
      </c>
      <c r="CB406">
        <v>0</v>
      </c>
      <c r="CC406">
        <v>0.98199999999999998</v>
      </c>
      <c r="CD406">
        <v>0.14000000000000001</v>
      </c>
      <c r="CE406">
        <v>1</v>
      </c>
      <c r="CF406">
        <v>0.13300000000000001</v>
      </c>
      <c r="CG406">
        <v>0.186</v>
      </c>
      <c r="CI406">
        <v>357000</v>
      </c>
      <c r="CJ406">
        <v>1E-3</v>
      </c>
      <c r="CK406">
        <v>0.56299999999999994</v>
      </c>
      <c r="CL406">
        <v>0.20833333333333301</v>
      </c>
      <c r="CM406">
        <v>0.11111111111111099</v>
      </c>
      <c r="CN406">
        <v>0.13157894736842099</v>
      </c>
      <c r="CO406">
        <v>1.6E-2</v>
      </c>
      <c r="CP406">
        <v>0</v>
      </c>
      <c r="CQ406">
        <v>1570</v>
      </c>
      <c r="CR406">
        <v>0.20699999999999999</v>
      </c>
      <c r="CS406">
        <v>0.14099999999999999</v>
      </c>
      <c r="CT406">
        <v>22.18</v>
      </c>
      <c r="CU406">
        <v>0.95599999999999996</v>
      </c>
      <c r="CV406">
        <v>3.6999999999999998E-2</v>
      </c>
      <c r="CW406">
        <v>7.0000000000000001E-3</v>
      </c>
      <c r="CX406">
        <v>91</v>
      </c>
      <c r="CY406">
        <v>0.33300000000000002</v>
      </c>
      <c r="CZ406">
        <v>0.32100000000000001</v>
      </c>
      <c r="DA406">
        <v>0</v>
      </c>
      <c r="DB406">
        <v>0</v>
      </c>
      <c r="DC406">
        <v>1.71</v>
      </c>
      <c r="DD406">
        <v>1.01</v>
      </c>
      <c r="DE406">
        <v>1.9</v>
      </c>
      <c r="DF406">
        <v>15</v>
      </c>
      <c r="DG406">
        <v>91.796999999999997</v>
      </c>
      <c r="DH406">
        <v>0.557659190563353</v>
      </c>
      <c r="DI406">
        <v>0.14399999999999999</v>
      </c>
      <c r="DJ406">
        <v>8.3699999999999992</v>
      </c>
      <c r="DK406">
        <v>5.68</v>
      </c>
      <c r="DL406">
        <v>7.0325393442622897</v>
      </c>
      <c r="DM406">
        <v>10.346726992584401</v>
      </c>
    </row>
    <row r="407" spans="1:117" x14ac:dyDescent="0.3">
      <c r="A407" t="s">
        <v>622</v>
      </c>
      <c r="B407" t="s">
        <v>411</v>
      </c>
      <c r="C407" t="s">
        <v>621</v>
      </c>
      <c r="D407">
        <v>1</v>
      </c>
      <c r="E407">
        <v>1</v>
      </c>
      <c r="F407" t="s">
        <v>617</v>
      </c>
      <c r="G407" t="s">
        <v>462</v>
      </c>
      <c r="H407">
        <v>0</v>
      </c>
      <c r="I407">
        <v>0</v>
      </c>
      <c r="J407">
        <v>0</v>
      </c>
      <c r="K407">
        <v>0</v>
      </c>
      <c r="L407">
        <v>2260</v>
      </c>
      <c r="M407">
        <v>2171</v>
      </c>
      <c r="P407">
        <v>5607</v>
      </c>
      <c r="Q407">
        <v>2041</v>
      </c>
      <c r="R407">
        <v>1929</v>
      </c>
      <c r="S407">
        <v>1762</v>
      </c>
      <c r="T407">
        <v>167</v>
      </c>
      <c r="U407">
        <v>5427</v>
      </c>
      <c r="V407">
        <v>0.26700000000000002</v>
      </c>
      <c r="W407">
        <v>0.19600000000000001</v>
      </c>
      <c r="X407">
        <v>0.41299999999999998</v>
      </c>
      <c r="Y407">
        <v>0.124</v>
      </c>
      <c r="Z407">
        <v>0.14000000000000001</v>
      </c>
      <c r="AA407">
        <v>0.77300000000000002</v>
      </c>
      <c r="AB407">
        <v>8.6999999999999994E-2</v>
      </c>
      <c r="AC407">
        <v>2.81</v>
      </c>
      <c r="AD407">
        <v>0.91400000000000003</v>
      </c>
      <c r="AE407">
        <v>6.0999999999999999E-2</v>
      </c>
      <c r="AF407">
        <v>1.4999999999999999E-2</v>
      </c>
      <c r="AG407">
        <v>0.16700000000000001</v>
      </c>
      <c r="AH407">
        <v>2010</v>
      </c>
      <c r="AI407">
        <v>6.2E-2</v>
      </c>
      <c r="AJ407">
        <v>0.748</v>
      </c>
      <c r="AK407">
        <v>0.13600000000000001</v>
      </c>
      <c r="AL407">
        <v>2.8000000000000001E-2</v>
      </c>
      <c r="AM407">
        <v>3.1E-2</v>
      </c>
      <c r="AN407">
        <v>0</v>
      </c>
      <c r="AO407">
        <v>5.7000000000000002E-2</v>
      </c>
      <c r="AP407">
        <v>0.252</v>
      </c>
      <c r="AQ407" t="s">
        <v>121</v>
      </c>
      <c r="AR407">
        <v>0.748</v>
      </c>
      <c r="AS407">
        <v>4.6299999999999996E-3</v>
      </c>
      <c r="AV407">
        <v>1.2529999999999999E-2</v>
      </c>
      <c r="AW407">
        <v>9.0600000000000003E-3</v>
      </c>
      <c r="AY407">
        <v>3.2960000000000003E-2</v>
      </c>
      <c r="AZ407">
        <v>1.6379999999999999E-2</v>
      </c>
      <c r="BB407">
        <v>2.043E-2</v>
      </c>
      <c r="BF407">
        <v>0.36121999999999999</v>
      </c>
      <c r="BG407">
        <v>0.22223999999999999</v>
      </c>
      <c r="BH407">
        <v>0.15323999999999999</v>
      </c>
      <c r="BI407">
        <v>0.17499999999999999</v>
      </c>
      <c r="BJ407">
        <v>0</v>
      </c>
      <c r="BK407">
        <v>0</v>
      </c>
      <c r="BL407">
        <v>0.42899999999999999</v>
      </c>
      <c r="BM407">
        <v>0</v>
      </c>
      <c r="BN407">
        <v>0</v>
      </c>
      <c r="BO407">
        <v>113798</v>
      </c>
      <c r="BP407">
        <v>7.2999999999999995E-2</v>
      </c>
      <c r="BQ407">
        <v>0.29399999999999998</v>
      </c>
      <c r="BR407">
        <v>0.11799999999999999</v>
      </c>
      <c r="BS407">
        <v>0.59799999999999998</v>
      </c>
      <c r="BT407">
        <v>0.109</v>
      </c>
      <c r="BU407">
        <v>78575</v>
      </c>
      <c r="CA407">
        <v>0</v>
      </c>
      <c r="CB407">
        <v>0</v>
      </c>
      <c r="CC407">
        <v>0.91300000000000003</v>
      </c>
      <c r="CD407">
        <v>0.11899999999999999</v>
      </c>
      <c r="CE407">
        <v>0.246</v>
      </c>
      <c r="CF407">
        <v>0.107</v>
      </c>
      <c r="CG407">
        <v>0.44900000000000001</v>
      </c>
      <c r="CH407">
        <v>1590</v>
      </c>
      <c r="CI407">
        <v>343600</v>
      </c>
      <c r="CJ407">
        <v>0.30399999999999999</v>
      </c>
      <c r="CK407">
        <v>0.36299999999999999</v>
      </c>
      <c r="CL407">
        <v>0.42708333333333298</v>
      </c>
      <c r="CM407">
        <v>0.11111111111111099</v>
      </c>
      <c r="CN407">
        <v>1.3684210526315801</v>
      </c>
      <c r="CO407">
        <v>5.0000000000000001E-3</v>
      </c>
      <c r="CP407">
        <v>0</v>
      </c>
      <c r="CQ407">
        <v>2573</v>
      </c>
      <c r="CR407">
        <v>0.21099999999999999</v>
      </c>
      <c r="CS407">
        <v>0.11799999999999999</v>
      </c>
      <c r="CT407">
        <v>23.56</v>
      </c>
      <c r="CU407">
        <v>0.96699999999999997</v>
      </c>
      <c r="CV407">
        <v>2.4E-2</v>
      </c>
      <c r="CW407">
        <v>8.0000000000000002E-3</v>
      </c>
      <c r="CX407">
        <v>3220</v>
      </c>
      <c r="CY407">
        <v>0.24299999999999999</v>
      </c>
      <c r="CZ407">
        <v>0.23400000000000001</v>
      </c>
      <c r="DA407">
        <v>682</v>
      </c>
      <c r="DB407">
        <v>13.997999999999999</v>
      </c>
      <c r="DC407">
        <v>1.37</v>
      </c>
      <c r="DD407">
        <v>1.46</v>
      </c>
      <c r="DE407">
        <v>1.46</v>
      </c>
      <c r="DF407">
        <v>15</v>
      </c>
      <c r="DG407">
        <v>91.878</v>
      </c>
      <c r="DH407">
        <v>0.48434700320967899</v>
      </c>
      <c r="DI407">
        <v>0.159</v>
      </c>
      <c r="DJ407">
        <v>8.1</v>
      </c>
      <c r="DK407">
        <v>5.6</v>
      </c>
      <c r="DL407">
        <v>7.0170453551912599</v>
      </c>
      <c r="DM407">
        <v>11.176711366832899</v>
      </c>
    </row>
    <row r="408" spans="1:117" x14ac:dyDescent="0.3">
      <c r="A408" t="s">
        <v>623</v>
      </c>
      <c r="B408" t="s">
        <v>411</v>
      </c>
      <c r="C408" t="s">
        <v>621</v>
      </c>
      <c r="D408">
        <v>1</v>
      </c>
      <c r="E408">
        <v>1</v>
      </c>
      <c r="F408" t="s">
        <v>617</v>
      </c>
      <c r="G408" t="s">
        <v>462</v>
      </c>
      <c r="H408">
        <v>0</v>
      </c>
      <c r="I408">
        <v>0</v>
      </c>
      <c r="J408">
        <v>0</v>
      </c>
      <c r="K408">
        <v>0</v>
      </c>
      <c r="L408">
        <v>2667</v>
      </c>
      <c r="M408">
        <v>2544</v>
      </c>
      <c r="P408">
        <v>6141</v>
      </c>
      <c r="Q408">
        <v>2319</v>
      </c>
      <c r="R408">
        <v>2205</v>
      </c>
      <c r="S408">
        <v>2042</v>
      </c>
      <c r="T408">
        <v>163</v>
      </c>
      <c r="U408">
        <v>5726</v>
      </c>
      <c r="V408">
        <v>0.22700000000000001</v>
      </c>
      <c r="W408">
        <v>0.23200000000000001</v>
      </c>
      <c r="X408">
        <v>0.36899999999999999</v>
      </c>
      <c r="Y408">
        <v>0.17199999999999999</v>
      </c>
      <c r="Z408">
        <v>0.20100000000000001</v>
      </c>
      <c r="AA408">
        <v>0.73699999999999999</v>
      </c>
      <c r="AB408">
        <v>6.2E-2</v>
      </c>
      <c r="AC408">
        <v>2.57</v>
      </c>
      <c r="AD408">
        <v>0.93100000000000005</v>
      </c>
      <c r="AE408">
        <v>1.6E-2</v>
      </c>
      <c r="AF408">
        <v>2.5999999999999999E-2</v>
      </c>
      <c r="AG408">
        <v>7.6999999999999999E-2</v>
      </c>
      <c r="AH408">
        <v>2006</v>
      </c>
      <c r="AI408">
        <v>8.3000000000000004E-2</v>
      </c>
      <c r="AJ408">
        <v>0.82199999999999995</v>
      </c>
      <c r="AK408">
        <v>7.0000000000000007E-2</v>
      </c>
      <c r="AL408">
        <v>3.3000000000000002E-2</v>
      </c>
      <c r="AM408">
        <v>3.4000000000000002E-2</v>
      </c>
      <c r="AN408">
        <v>1.2999999999999999E-2</v>
      </c>
      <c r="AO408">
        <v>2.8000000000000001E-2</v>
      </c>
      <c r="AP408">
        <v>0.17799999999999999</v>
      </c>
      <c r="AQ408" t="s">
        <v>121</v>
      </c>
      <c r="AR408">
        <v>0.82199999999999995</v>
      </c>
      <c r="AV408">
        <v>4.8199999999999996E-3</v>
      </c>
      <c r="AW408">
        <v>8.5199999999999998E-3</v>
      </c>
      <c r="AX408">
        <v>7.4099999999999999E-3</v>
      </c>
      <c r="AY408">
        <v>2.5930000000000002E-2</v>
      </c>
      <c r="AZ408">
        <v>1.537E-2</v>
      </c>
      <c r="BB408">
        <v>2.2040000000000001E-2</v>
      </c>
      <c r="BF408">
        <v>0.36265999999999998</v>
      </c>
      <c r="BG408">
        <v>0.17188000000000001</v>
      </c>
      <c r="BH408">
        <v>0.1804</v>
      </c>
      <c r="BI408">
        <v>8.6999999999999994E-2</v>
      </c>
      <c r="BJ408">
        <v>0</v>
      </c>
      <c r="BK408">
        <v>0</v>
      </c>
      <c r="BL408">
        <v>0.53900000000000003</v>
      </c>
      <c r="BM408">
        <v>0</v>
      </c>
      <c r="BN408">
        <v>0</v>
      </c>
      <c r="BO408">
        <v>128785</v>
      </c>
      <c r="BP408">
        <v>0.112</v>
      </c>
      <c r="BQ408">
        <v>0.21199999999999999</v>
      </c>
      <c r="BR408">
        <v>0.17399999999999999</v>
      </c>
      <c r="BS408">
        <v>0.70699999999999996</v>
      </c>
      <c r="BT408">
        <v>8.5000000000000006E-2</v>
      </c>
      <c r="BU408">
        <v>79588</v>
      </c>
      <c r="CA408">
        <v>0</v>
      </c>
      <c r="CB408">
        <v>0</v>
      </c>
      <c r="CC408">
        <v>0.92600000000000005</v>
      </c>
      <c r="CD408">
        <v>0.16300000000000001</v>
      </c>
      <c r="CE408">
        <v>0.63200000000000001</v>
      </c>
      <c r="CF408">
        <v>0.125</v>
      </c>
      <c r="CG408">
        <v>0.499</v>
      </c>
      <c r="CH408">
        <v>1652</v>
      </c>
      <c r="CI408">
        <v>386500</v>
      </c>
      <c r="CJ408">
        <v>0.19500000000000001</v>
      </c>
      <c r="CK408">
        <v>1.4E-2</v>
      </c>
      <c r="CL408">
        <v>0.45833333333333298</v>
      </c>
      <c r="CM408">
        <v>0.16666666666666699</v>
      </c>
      <c r="CN408">
        <v>0.36842105263157898</v>
      </c>
      <c r="CO408">
        <v>0.02</v>
      </c>
      <c r="CP408">
        <v>0</v>
      </c>
      <c r="CQ408">
        <v>2627</v>
      </c>
      <c r="CR408">
        <v>0.19800000000000001</v>
      </c>
      <c r="CS408">
        <v>0.13</v>
      </c>
      <c r="CT408">
        <v>24.25</v>
      </c>
      <c r="CU408">
        <v>0.94699999999999995</v>
      </c>
      <c r="CV408">
        <v>3.4000000000000002E-2</v>
      </c>
      <c r="CW408">
        <v>1.7999999999999999E-2</v>
      </c>
      <c r="CX408">
        <v>4269</v>
      </c>
      <c r="CY408">
        <v>0.158</v>
      </c>
      <c r="CZ408">
        <v>0.27400000000000002</v>
      </c>
      <c r="DA408">
        <v>515</v>
      </c>
      <c r="DB408">
        <v>44.485999999999997</v>
      </c>
      <c r="DC408">
        <v>2.0499999999999998</v>
      </c>
      <c r="DD408">
        <v>0.88</v>
      </c>
      <c r="DE408">
        <v>1.69</v>
      </c>
      <c r="DF408">
        <v>14</v>
      </c>
      <c r="DG408">
        <v>92.813999999999993</v>
      </c>
      <c r="DH408">
        <v>0.37167124959447601</v>
      </c>
      <c r="DI408">
        <v>0.193</v>
      </c>
      <c r="DJ408">
        <v>8.4700000000000006</v>
      </c>
      <c r="DK408">
        <v>8.7899999999999991</v>
      </c>
      <c r="DL408">
        <v>6.9945816939890699</v>
      </c>
      <c r="DM408">
        <v>13.726263732684099</v>
      </c>
    </row>
    <row r="409" spans="1:117" x14ac:dyDescent="0.3">
      <c r="A409" t="s">
        <v>624</v>
      </c>
      <c r="B409" t="s">
        <v>411</v>
      </c>
      <c r="C409" t="s">
        <v>621</v>
      </c>
      <c r="D409">
        <v>1</v>
      </c>
      <c r="E409">
        <v>1</v>
      </c>
      <c r="F409" t="s">
        <v>617</v>
      </c>
      <c r="G409" t="s">
        <v>462</v>
      </c>
      <c r="H409">
        <v>0</v>
      </c>
      <c r="I409">
        <v>0</v>
      </c>
      <c r="J409">
        <v>0</v>
      </c>
      <c r="K409">
        <v>0</v>
      </c>
      <c r="L409">
        <v>1313</v>
      </c>
      <c r="M409">
        <v>1266</v>
      </c>
      <c r="P409">
        <v>2976</v>
      </c>
      <c r="Q409">
        <v>1527</v>
      </c>
      <c r="R409">
        <v>1508</v>
      </c>
      <c r="S409">
        <v>1386</v>
      </c>
      <c r="T409">
        <v>122</v>
      </c>
      <c r="U409">
        <v>3701</v>
      </c>
      <c r="V409">
        <v>0.221</v>
      </c>
      <c r="W409">
        <v>0.15</v>
      </c>
      <c r="X409">
        <v>0.499</v>
      </c>
      <c r="Y409">
        <v>0.13</v>
      </c>
      <c r="Z409">
        <v>0.23300000000000001</v>
      </c>
      <c r="AA409">
        <v>0.69599999999999995</v>
      </c>
      <c r="AB409">
        <v>7.0999999999999994E-2</v>
      </c>
      <c r="AC409">
        <v>2.4500000000000002</v>
      </c>
      <c r="AD409">
        <v>0.95</v>
      </c>
      <c r="AE409">
        <v>2.1999999999999999E-2</v>
      </c>
      <c r="AF409">
        <v>3.1E-2</v>
      </c>
      <c r="AG409">
        <v>4.3999999999999997E-2</v>
      </c>
      <c r="AH409">
        <v>2006</v>
      </c>
      <c r="AI409">
        <v>0.17799999999999999</v>
      </c>
      <c r="AJ409">
        <v>0.89200000000000002</v>
      </c>
      <c r="AK409">
        <v>6.8000000000000005E-2</v>
      </c>
      <c r="AL409">
        <v>7.0000000000000001E-3</v>
      </c>
      <c r="AM409">
        <v>1.9E-2</v>
      </c>
      <c r="AN409">
        <v>0</v>
      </c>
      <c r="AO409">
        <v>1.4999999999999999E-2</v>
      </c>
      <c r="AP409">
        <v>0.108</v>
      </c>
      <c r="AQ409" t="s">
        <v>121</v>
      </c>
      <c r="AR409">
        <v>0.89200000000000002</v>
      </c>
      <c r="AY409">
        <v>3.977E-2</v>
      </c>
      <c r="AZ409">
        <v>3.2590000000000001E-2</v>
      </c>
      <c r="BB409">
        <v>2.086E-2</v>
      </c>
      <c r="BF409">
        <v>0.34256999999999999</v>
      </c>
      <c r="BG409">
        <v>0.19328999999999999</v>
      </c>
      <c r="BH409">
        <v>0.16591</v>
      </c>
      <c r="BI409">
        <v>0.11600000000000001</v>
      </c>
      <c r="BJ409">
        <v>0</v>
      </c>
      <c r="BK409">
        <v>0</v>
      </c>
      <c r="BL409">
        <v>0.38200000000000001</v>
      </c>
      <c r="BM409">
        <v>0</v>
      </c>
      <c r="BN409">
        <v>0</v>
      </c>
      <c r="BO409">
        <v>98929</v>
      </c>
      <c r="BP409">
        <v>0.115</v>
      </c>
      <c r="BQ409">
        <v>0.32600000000000001</v>
      </c>
      <c r="BR409">
        <v>0.06</v>
      </c>
      <c r="BS409">
        <v>0.63200000000000001</v>
      </c>
      <c r="BT409">
        <v>0.16600000000000001</v>
      </c>
      <c r="BU409">
        <v>70294</v>
      </c>
      <c r="CA409">
        <v>0</v>
      </c>
      <c r="CB409">
        <v>0</v>
      </c>
      <c r="CC409">
        <v>0.91900000000000004</v>
      </c>
      <c r="CD409">
        <v>0.11</v>
      </c>
      <c r="CE409">
        <v>0</v>
      </c>
      <c r="CF409">
        <v>0.12</v>
      </c>
      <c r="CG409">
        <v>0.2</v>
      </c>
      <c r="CH409">
        <v>1103</v>
      </c>
      <c r="CI409">
        <v>299100</v>
      </c>
      <c r="CJ409">
        <v>0</v>
      </c>
      <c r="CK409">
        <v>0.189</v>
      </c>
      <c r="CL409">
        <v>0.45833333333333298</v>
      </c>
      <c r="CM409">
        <v>0.11111111111111099</v>
      </c>
      <c r="CN409">
        <v>0.42105263157894701</v>
      </c>
      <c r="CO409">
        <v>8.9999999999999993E-3</v>
      </c>
      <c r="CP409">
        <v>0</v>
      </c>
      <c r="CQ409">
        <v>1564</v>
      </c>
      <c r="CR409">
        <v>0.216</v>
      </c>
      <c r="CS409">
        <v>7.4999999999999997E-2</v>
      </c>
      <c r="CT409">
        <v>22.52</v>
      </c>
      <c r="CU409">
        <v>0.95599999999999996</v>
      </c>
      <c r="CV409">
        <v>0.04</v>
      </c>
      <c r="CW409">
        <v>4.0000000000000001E-3</v>
      </c>
      <c r="CX409">
        <v>3305</v>
      </c>
      <c r="CY409">
        <v>0.16500000000000001</v>
      </c>
      <c r="CZ409">
        <v>0.28499999999999998</v>
      </c>
      <c r="DA409">
        <v>0</v>
      </c>
      <c r="DB409">
        <v>8.0389999999999997</v>
      </c>
      <c r="DC409">
        <v>1.33</v>
      </c>
      <c r="DD409">
        <v>0.9</v>
      </c>
      <c r="DE409">
        <v>1.27</v>
      </c>
      <c r="DF409">
        <v>18</v>
      </c>
      <c r="DG409">
        <v>93.51</v>
      </c>
      <c r="DH409">
        <v>0.41630894381761202</v>
      </c>
      <c r="DI409">
        <v>0.16900000000000001</v>
      </c>
      <c r="DJ409">
        <v>8.4</v>
      </c>
      <c r="DK409">
        <v>8.52</v>
      </c>
      <c r="DL409">
        <v>7.1007147540983597</v>
      </c>
      <c r="DM409">
        <v>13.2971041765176</v>
      </c>
    </row>
    <row r="410" spans="1:117" x14ac:dyDescent="0.3">
      <c r="A410" t="s">
        <v>625</v>
      </c>
      <c r="B410" t="s">
        <v>411</v>
      </c>
      <c r="C410" t="s">
        <v>621</v>
      </c>
      <c r="D410">
        <v>1</v>
      </c>
      <c r="E410">
        <v>1</v>
      </c>
      <c r="F410" t="s">
        <v>413</v>
      </c>
      <c r="G410" t="s">
        <v>462</v>
      </c>
      <c r="H410">
        <v>0</v>
      </c>
      <c r="I410">
        <v>0</v>
      </c>
      <c r="J410">
        <v>1</v>
      </c>
      <c r="K410">
        <v>1</v>
      </c>
      <c r="L410">
        <v>1402</v>
      </c>
      <c r="M410">
        <v>1335</v>
      </c>
      <c r="P410">
        <v>3141</v>
      </c>
      <c r="Q410">
        <v>1323</v>
      </c>
      <c r="R410">
        <v>1312</v>
      </c>
      <c r="S410">
        <v>870</v>
      </c>
      <c r="T410">
        <v>442</v>
      </c>
      <c r="U410">
        <v>3703</v>
      </c>
      <c r="V410">
        <v>0.23899999999999999</v>
      </c>
      <c r="W410">
        <v>0.20599999999999999</v>
      </c>
      <c r="X410">
        <v>0.41</v>
      </c>
      <c r="Y410">
        <v>0.14499999999999999</v>
      </c>
      <c r="Z410">
        <v>0.248</v>
      </c>
      <c r="AA410">
        <v>0.59499999999999997</v>
      </c>
      <c r="AB410">
        <v>0.157</v>
      </c>
      <c r="AC410">
        <v>2.81</v>
      </c>
      <c r="AD410">
        <v>0.88</v>
      </c>
      <c r="AE410">
        <v>4.0000000000000001E-3</v>
      </c>
      <c r="AF410">
        <v>4.2000000000000003E-2</v>
      </c>
      <c r="AG410">
        <v>0.221</v>
      </c>
      <c r="AH410">
        <v>2013</v>
      </c>
      <c r="AI410">
        <v>0.122</v>
      </c>
      <c r="AJ410">
        <v>0.65900000000000003</v>
      </c>
      <c r="AK410">
        <v>0.184</v>
      </c>
      <c r="AL410">
        <v>1.2E-2</v>
      </c>
      <c r="AM410">
        <v>3.7999999999999999E-2</v>
      </c>
      <c r="AN410">
        <v>5.0000000000000001E-3</v>
      </c>
      <c r="AO410">
        <v>0.10100000000000001</v>
      </c>
      <c r="AP410">
        <v>0.34100000000000003</v>
      </c>
      <c r="AQ410" t="s">
        <v>121</v>
      </c>
      <c r="AR410">
        <v>0.65900000000000003</v>
      </c>
      <c r="AW410">
        <v>1.268E-2</v>
      </c>
      <c r="AY410">
        <v>6.1550000000000001E-2</v>
      </c>
      <c r="AZ410">
        <v>3.959E-2</v>
      </c>
      <c r="BA410">
        <v>7.7299999999999999E-3</v>
      </c>
      <c r="BB410">
        <v>2.0109999999999999E-2</v>
      </c>
      <c r="BF410">
        <v>0.29848000000000002</v>
      </c>
      <c r="BG410">
        <v>0.19300999999999999</v>
      </c>
      <c r="BH410">
        <v>0.13547999999999999</v>
      </c>
      <c r="BI410">
        <v>0.16500000000000001</v>
      </c>
      <c r="BJ410">
        <v>0</v>
      </c>
      <c r="BK410">
        <v>0</v>
      </c>
      <c r="BL410">
        <v>0.33400000000000002</v>
      </c>
      <c r="BM410">
        <v>0</v>
      </c>
      <c r="BN410">
        <v>0</v>
      </c>
      <c r="BO410">
        <v>91024</v>
      </c>
      <c r="BP410">
        <v>0.157</v>
      </c>
      <c r="BQ410">
        <v>0.36699999999999999</v>
      </c>
      <c r="BR410">
        <v>8.4000000000000005E-2</v>
      </c>
      <c r="BS410">
        <v>0.54900000000000004</v>
      </c>
      <c r="BT410">
        <v>0.125</v>
      </c>
      <c r="BU410">
        <v>55688</v>
      </c>
      <c r="CA410">
        <v>0</v>
      </c>
      <c r="CB410">
        <v>0</v>
      </c>
      <c r="CC410">
        <v>0.66300000000000003</v>
      </c>
      <c r="CD410">
        <v>0.24399999999999999</v>
      </c>
      <c r="CE410">
        <v>0.35799999999999998</v>
      </c>
      <c r="CF410">
        <v>0.19</v>
      </c>
      <c r="CG410">
        <v>0.57099999999999995</v>
      </c>
      <c r="CH410">
        <v>1750</v>
      </c>
      <c r="CI410">
        <v>369600</v>
      </c>
      <c r="CJ410">
        <v>3.0000000000000001E-3</v>
      </c>
      <c r="CK410">
        <v>7.6999999999999999E-2</v>
      </c>
      <c r="CL410">
        <v>0.75</v>
      </c>
      <c r="CM410">
        <v>5.5555555555555601E-2</v>
      </c>
      <c r="CN410">
        <v>1.68421052631579</v>
      </c>
      <c r="CO410">
        <v>2.4E-2</v>
      </c>
      <c r="CP410">
        <v>0</v>
      </c>
      <c r="CQ410">
        <v>1698</v>
      </c>
      <c r="CR410">
        <v>0.216</v>
      </c>
      <c r="CS410">
        <v>7.9000000000000001E-2</v>
      </c>
      <c r="CT410">
        <v>20.5</v>
      </c>
      <c r="CU410">
        <v>0.96399999999999997</v>
      </c>
      <c r="CV410">
        <v>0.02</v>
      </c>
      <c r="CW410">
        <v>1.6E-2</v>
      </c>
      <c r="CX410">
        <v>2529</v>
      </c>
      <c r="CY410">
        <v>0.22800000000000001</v>
      </c>
      <c r="CZ410">
        <v>0.223</v>
      </c>
      <c r="DA410">
        <v>3</v>
      </c>
      <c r="DB410">
        <v>44.375999999999998</v>
      </c>
      <c r="DC410">
        <v>1.72</v>
      </c>
      <c r="DD410">
        <v>0.8</v>
      </c>
      <c r="DE410">
        <v>1.96</v>
      </c>
      <c r="DF410">
        <v>21</v>
      </c>
      <c r="DG410">
        <v>93.498999999999995</v>
      </c>
      <c r="DH410">
        <v>0.41090045399402803</v>
      </c>
      <c r="DI410">
        <v>0.26200000000000001</v>
      </c>
      <c r="DJ410">
        <v>8.18</v>
      </c>
      <c r="DK410">
        <v>5.54</v>
      </c>
      <c r="DL410">
        <v>7.1438833333333296</v>
      </c>
      <c r="DM410">
        <v>11.7914628982544</v>
      </c>
    </row>
    <row r="411" spans="1:117" x14ac:dyDescent="0.3">
      <c r="A411" t="s">
        <v>626</v>
      </c>
      <c r="B411" t="s">
        <v>411</v>
      </c>
      <c r="C411" t="s">
        <v>621</v>
      </c>
      <c r="D411">
        <v>1</v>
      </c>
      <c r="E411">
        <v>1</v>
      </c>
      <c r="F411" t="s">
        <v>413</v>
      </c>
      <c r="G411" t="s">
        <v>462</v>
      </c>
      <c r="H411">
        <v>0</v>
      </c>
      <c r="I411">
        <v>0</v>
      </c>
      <c r="J411">
        <v>0</v>
      </c>
      <c r="K411">
        <v>0</v>
      </c>
      <c r="L411">
        <v>1860</v>
      </c>
      <c r="M411">
        <v>1784</v>
      </c>
      <c r="P411">
        <v>4065</v>
      </c>
      <c r="Q411">
        <v>1885</v>
      </c>
      <c r="R411">
        <v>1846</v>
      </c>
      <c r="S411">
        <v>1528</v>
      </c>
      <c r="T411">
        <v>318</v>
      </c>
      <c r="U411">
        <v>4182</v>
      </c>
      <c r="V411">
        <v>0.19800000000000001</v>
      </c>
      <c r="W411">
        <v>0.21099999999999999</v>
      </c>
      <c r="X411">
        <v>0.435</v>
      </c>
      <c r="Y411">
        <v>0.156</v>
      </c>
      <c r="Z411">
        <v>0.312</v>
      </c>
      <c r="AA411">
        <v>0.64500000000000002</v>
      </c>
      <c r="AB411">
        <v>4.2999999999999997E-2</v>
      </c>
      <c r="AC411">
        <v>2.2599999999999998</v>
      </c>
      <c r="AD411">
        <v>0.94</v>
      </c>
      <c r="AE411">
        <v>1.4999999999999999E-2</v>
      </c>
      <c r="AF411">
        <v>0.02</v>
      </c>
      <c r="AG411">
        <v>0.106</v>
      </c>
      <c r="AH411">
        <v>2009</v>
      </c>
      <c r="AI411">
        <v>9.2999999999999999E-2</v>
      </c>
      <c r="AJ411">
        <v>0.89</v>
      </c>
      <c r="AK411">
        <v>2.7E-2</v>
      </c>
      <c r="AL411">
        <v>3.9E-2</v>
      </c>
      <c r="AM411">
        <v>3.5000000000000003E-2</v>
      </c>
      <c r="AN411">
        <v>0</v>
      </c>
      <c r="AO411">
        <v>0.01</v>
      </c>
      <c r="AP411">
        <v>0.11</v>
      </c>
      <c r="AQ411" t="s">
        <v>121</v>
      </c>
      <c r="AR411">
        <v>0.89</v>
      </c>
      <c r="AV411">
        <v>5.9699999999999996E-3</v>
      </c>
      <c r="AW411">
        <v>1.193E-2</v>
      </c>
      <c r="AX411">
        <v>7.6400000000000001E-3</v>
      </c>
      <c r="AY411">
        <v>2.4109999999999999E-2</v>
      </c>
      <c r="AZ411">
        <v>1.8380000000000001E-2</v>
      </c>
      <c r="BA411">
        <v>5.2500000000000003E-3</v>
      </c>
      <c r="BB411">
        <v>2.649E-2</v>
      </c>
      <c r="BF411">
        <v>0.35847000000000001</v>
      </c>
      <c r="BG411">
        <v>0.18496000000000001</v>
      </c>
      <c r="BH411">
        <v>0.15847</v>
      </c>
      <c r="BI411">
        <v>6.9000000000000006E-2</v>
      </c>
      <c r="BJ411">
        <v>0</v>
      </c>
      <c r="BK411">
        <v>0</v>
      </c>
      <c r="BL411">
        <v>0.56499999999999995</v>
      </c>
      <c r="BM411">
        <v>0</v>
      </c>
      <c r="BN411">
        <v>0</v>
      </c>
      <c r="BO411">
        <v>104431</v>
      </c>
      <c r="BP411">
        <v>0.105</v>
      </c>
      <c r="BQ411">
        <v>0.28100000000000003</v>
      </c>
      <c r="BR411">
        <v>0.192</v>
      </c>
      <c r="BS411">
        <v>0.66800000000000004</v>
      </c>
      <c r="BT411">
        <v>5.2999999999999999E-2</v>
      </c>
      <c r="BU411">
        <v>79942</v>
      </c>
      <c r="CA411">
        <v>7</v>
      </c>
      <c r="CB411">
        <v>1E-3</v>
      </c>
      <c r="CC411">
        <v>0.82799999999999996</v>
      </c>
      <c r="CD411">
        <v>0.21</v>
      </c>
      <c r="CE411">
        <v>0.46600000000000003</v>
      </c>
      <c r="CF411">
        <v>0.157</v>
      </c>
      <c r="CG411">
        <v>0.67600000000000005</v>
      </c>
      <c r="CH411">
        <v>1657</v>
      </c>
      <c r="CI411">
        <v>367550</v>
      </c>
      <c r="CJ411">
        <v>8.9999999999999993E-3</v>
      </c>
      <c r="CK411">
        <v>0.125</v>
      </c>
      <c r="CL411">
        <v>0.35416666666666702</v>
      </c>
      <c r="CM411">
        <v>0.16666666666666699</v>
      </c>
      <c r="CN411">
        <v>0.21052631578947401</v>
      </c>
      <c r="CO411">
        <v>4.0000000000000001E-3</v>
      </c>
      <c r="CP411">
        <v>0</v>
      </c>
      <c r="CQ411">
        <v>2234</v>
      </c>
      <c r="CR411">
        <v>0.20499999999999999</v>
      </c>
      <c r="CS411">
        <v>6.9000000000000006E-2</v>
      </c>
      <c r="CT411">
        <v>20.79</v>
      </c>
      <c r="CU411">
        <v>0.95799999999999996</v>
      </c>
      <c r="CV411">
        <v>2.7E-2</v>
      </c>
      <c r="CW411">
        <v>1.4999999999999999E-2</v>
      </c>
      <c r="CX411">
        <v>1829</v>
      </c>
      <c r="CY411">
        <v>0.23</v>
      </c>
      <c r="CZ411">
        <v>0.29799999999999999</v>
      </c>
      <c r="DA411">
        <v>6</v>
      </c>
      <c r="DB411">
        <v>6.734</v>
      </c>
      <c r="DC411">
        <v>2.12</v>
      </c>
      <c r="DD411">
        <v>1.38</v>
      </c>
      <c r="DE411">
        <v>2.54</v>
      </c>
      <c r="DF411">
        <v>26</v>
      </c>
      <c r="DG411">
        <v>92.698999999999998</v>
      </c>
      <c r="DH411">
        <v>0.41420080028939699</v>
      </c>
      <c r="DI411">
        <v>0.70299999999999996</v>
      </c>
      <c r="DJ411">
        <v>8.83</v>
      </c>
      <c r="DK411">
        <v>8.77</v>
      </c>
      <c r="DL411">
        <v>7.1813937704918001</v>
      </c>
      <c r="DM411">
        <v>11.462656548256501</v>
      </c>
    </row>
    <row r="412" spans="1:117" x14ac:dyDescent="0.3">
      <c r="A412" t="s">
        <v>627</v>
      </c>
      <c r="B412" t="s">
        <v>411</v>
      </c>
      <c r="C412" t="s">
        <v>621</v>
      </c>
      <c r="D412">
        <v>1</v>
      </c>
      <c r="E412">
        <v>1</v>
      </c>
      <c r="F412" t="s">
        <v>617</v>
      </c>
      <c r="G412" t="s">
        <v>462</v>
      </c>
      <c r="H412">
        <v>0</v>
      </c>
      <c r="I412">
        <v>0</v>
      </c>
      <c r="J412">
        <v>0</v>
      </c>
      <c r="K412">
        <v>1</v>
      </c>
      <c r="L412">
        <v>2566</v>
      </c>
      <c r="M412">
        <v>2462</v>
      </c>
      <c r="P412">
        <v>6232</v>
      </c>
      <c r="Q412">
        <v>2406</v>
      </c>
      <c r="R412">
        <v>2312</v>
      </c>
      <c r="S412">
        <v>1605</v>
      </c>
      <c r="T412">
        <v>707</v>
      </c>
      <c r="U412">
        <v>6131</v>
      </c>
      <c r="V412">
        <v>0.26100000000000001</v>
      </c>
      <c r="W412">
        <v>0.182</v>
      </c>
      <c r="X412">
        <v>0.46</v>
      </c>
      <c r="Y412">
        <v>9.6000000000000002E-2</v>
      </c>
      <c r="Z412">
        <v>0.191</v>
      </c>
      <c r="AA412">
        <v>0.74399999999999999</v>
      </c>
      <c r="AB412">
        <v>6.5000000000000002E-2</v>
      </c>
      <c r="AC412">
        <v>2.65</v>
      </c>
      <c r="AD412">
        <v>0.80200000000000005</v>
      </c>
      <c r="AE412">
        <v>8.5000000000000006E-2</v>
      </c>
      <c r="AF412">
        <v>1.7000000000000001E-2</v>
      </c>
      <c r="AG412">
        <v>0.125</v>
      </c>
      <c r="AH412">
        <v>2013</v>
      </c>
      <c r="AI412">
        <v>4.3999999999999997E-2</v>
      </c>
      <c r="AJ412">
        <v>0.746</v>
      </c>
      <c r="AK412">
        <v>0.17599999999999999</v>
      </c>
      <c r="AL412">
        <v>3.4000000000000002E-2</v>
      </c>
      <c r="AM412">
        <v>3.0000000000000001E-3</v>
      </c>
      <c r="AN412">
        <v>2E-3</v>
      </c>
      <c r="AO412">
        <v>3.7999999999999999E-2</v>
      </c>
      <c r="AP412">
        <v>0.254</v>
      </c>
      <c r="AQ412" t="s">
        <v>121</v>
      </c>
      <c r="AR412">
        <v>0.746</v>
      </c>
      <c r="AW412">
        <v>4.9779999999999998E-2</v>
      </c>
      <c r="AX412">
        <v>1.311E-2</v>
      </c>
      <c r="AY412">
        <v>5.5239999999999997E-2</v>
      </c>
      <c r="AZ412">
        <v>3.7769999999999998E-2</v>
      </c>
      <c r="BA412">
        <v>6.0899999999999999E-3</v>
      </c>
      <c r="BB412">
        <v>1.6389999999999998E-2</v>
      </c>
      <c r="BD412">
        <v>6.7099999999999998E-3</v>
      </c>
      <c r="BE412">
        <v>1.6389999999999998E-2</v>
      </c>
      <c r="BF412">
        <v>0.29759999999999998</v>
      </c>
      <c r="BG412">
        <v>0.16900999999999999</v>
      </c>
      <c r="BH412">
        <v>0.15106</v>
      </c>
      <c r="BI412">
        <v>0.1</v>
      </c>
      <c r="BJ412">
        <v>0</v>
      </c>
      <c r="BK412">
        <v>0</v>
      </c>
      <c r="BL412">
        <v>0.59199999999999997</v>
      </c>
      <c r="BM412">
        <v>0</v>
      </c>
      <c r="BN412">
        <v>0</v>
      </c>
      <c r="BO412">
        <v>111923</v>
      </c>
      <c r="BP412">
        <v>0.10199999999999999</v>
      </c>
      <c r="BQ412">
        <v>0.21199999999999999</v>
      </c>
      <c r="BR412">
        <v>0.20399999999999999</v>
      </c>
      <c r="BS412">
        <v>0.504</v>
      </c>
      <c r="BT412">
        <v>0.14099999999999999</v>
      </c>
      <c r="BU412">
        <v>81875</v>
      </c>
      <c r="CA412">
        <v>0</v>
      </c>
      <c r="CB412">
        <v>0</v>
      </c>
      <c r="CC412">
        <v>0.69399999999999995</v>
      </c>
      <c r="CD412">
        <v>0.26700000000000002</v>
      </c>
      <c r="CE412">
        <v>0.40600000000000003</v>
      </c>
      <c r="CF412">
        <v>0.20599999999999999</v>
      </c>
      <c r="CG412">
        <v>0.73099999999999998</v>
      </c>
      <c r="CH412">
        <v>1998</v>
      </c>
      <c r="CI412">
        <v>399250</v>
      </c>
      <c r="CJ412">
        <v>0.11600000000000001</v>
      </c>
      <c r="CK412">
        <v>0.13600000000000001</v>
      </c>
      <c r="CL412">
        <v>0.98958333333333304</v>
      </c>
      <c r="CM412">
        <v>0.5</v>
      </c>
      <c r="CN412">
        <v>1.4473684210526301</v>
      </c>
      <c r="CO412">
        <v>3.0000000000000001E-3</v>
      </c>
      <c r="CP412">
        <v>0</v>
      </c>
      <c r="CQ412">
        <v>2921</v>
      </c>
      <c r="CR412">
        <v>0.14299999999999999</v>
      </c>
      <c r="CS412">
        <v>0.161</v>
      </c>
      <c r="CT412">
        <v>24.74</v>
      </c>
      <c r="CU412">
        <v>0.95499999999999996</v>
      </c>
      <c r="CV412">
        <v>0.03</v>
      </c>
      <c r="CW412">
        <v>1.4999999999999999E-2</v>
      </c>
      <c r="CX412">
        <v>1161</v>
      </c>
      <c r="CY412">
        <v>0.26400000000000001</v>
      </c>
      <c r="CZ412">
        <v>0.20599999999999999</v>
      </c>
      <c r="DA412">
        <v>290</v>
      </c>
      <c r="DB412">
        <v>11.82</v>
      </c>
      <c r="DC412">
        <v>3.67</v>
      </c>
      <c r="DD412">
        <v>0.7</v>
      </c>
      <c r="DE412">
        <v>3.13</v>
      </c>
      <c r="DF412">
        <v>11</v>
      </c>
      <c r="DG412">
        <v>92.200999999999993</v>
      </c>
      <c r="DH412">
        <v>0.39578230637198702</v>
      </c>
      <c r="DI412">
        <v>0.27500000000000002</v>
      </c>
      <c r="DJ412">
        <v>5.17</v>
      </c>
      <c r="DK412">
        <v>6.35</v>
      </c>
      <c r="DL412">
        <v>6.92057595628415</v>
      </c>
      <c r="DM412">
        <v>13.1887510947967</v>
      </c>
    </row>
    <row r="413" spans="1:117" x14ac:dyDescent="0.3">
      <c r="A413" t="s">
        <v>628</v>
      </c>
      <c r="B413" t="s">
        <v>411</v>
      </c>
      <c r="C413" t="s">
        <v>621</v>
      </c>
      <c r="D413">
        <v>1</v>
      </c>
      <c r="E413">
        <v>1</v>
      </c>
      <c r="F413" t="s">
        <v>617</v>
      </c>
      <c r="G413" t="s">
        <v>462</v>
      </c>
      <c r="H413">
        <v>0</v>
      </c>
      <c r="I413">
        <v>0</v>
      </c>
      <c r="J413">
        <v>0</v>
      </c>
      <c r="K413">
        <v>0</v>
      </c>
      <c r="L413">
        <v>1418</v>
      </c>
      <c r="M413">
        <v>1347</v>
      </c>
      <c r="P413">
        <v>3634</v>
      </c>
      <c r="Q413">
        <v>1509</v>
      </c>
      <c r="R413">
        <v>1454</v>
      </c>
      <c r="S413">
        <v>1027</v>
      </c>
      <c r="T413">
        <v>427</v>
      </c>
      <c r="U413">
        <v>3660</v>
      </c>
      <c r="V413">
        <v>0.24</v>
      </c>
      <c r="W413">
        <v>0.17199999999999999</v>
      </c>
      <c r="X413">
        <v>0.39</v>
      </c>
      <c r="Y413">
        <v>0.19800000000000001</v>
      </c>
      <c r="Z413">
        <v>0.312</v>
      </c>
      <c r="AA413">
        <v>0.56999999999999995</v>
      </c>
      <c r="AB413">
        <v>0.11799999999999999</v>
      </c>
      <c r="AC413">
        <v>2.5</v>
      </c>
      <c r="AD413">
        <v>0.87</v>
      </c>
      <c r="AE413">
        <v>4.5999999999999999E-2</v>
      </c>
      <c r="AF413">
        <v>0.105</v>
      </c>
      <c r="AG413">
        <v>0.13300000000000001</v>
      </c>
      <c r="AH413">
        <v>2012</v>
      </c>
      <c r="AI413">
        <v>6.7000000000000004E-2</v>
      </c>
      <c r="AJ413">
        <v>0.77300000000000002</v>
      </c>
      <c r="AK413">
        <v>0.03</v>
      </c>
      <c r="AL413">
        <v>0.13400000000000001</v>
      </c>
      <c r="AM413">
        <v>0.04</v>
      </c>
      <c r="AN413">
        <v>0</v>
      </c>
      <c r="AO413">
        <v>2.3E-2</v>
      </c>
      <c r="AP413">
        <v>0.22700000000000001</v>
      </c>
      <c r="AQ413" t="s">
        <v>121</v>
      </c>
      <c r="AR413">
        <v>0.77300000000000002</v>
      </c>
      <c r="AV413">
        <v>7.79E-3</v>
      </c>
      <c r="AW413">
        <v>1.7180000000000001E-2</v>
      </c>
      <c r="AX413">
        <v>1.074E-2</v>
      </c>
      <c r="AY413">
        <v>3.141E-2</v>
      </c>
      <c r="AZ413">
        <v>1.9060000000000001E-2</v>
      </c>
      <c r="BB413">
        <v>1.0200000000000001E-2</v>
      </c>
      <c r="BF413">
        <v>0.34416000000000002</v>
      </c>
      <c r="BG413">
        <v>0.17745</v>
      </c>
      <c r="BH413">
        <v>0.14871999999999999</v>
      </c>
      <c r="BI413">
        <v>0.14599999999999999</v>
      </c>
      <c r="BJ413">
        <v>0</v>
      </c>
      <c r="BK413">
        <v>0</v>
      </c>
      <c r="BL413">
        <v>0.54100000000000004</v>
      </c>
      <c r="BM413">
        <v>0</v>
      </c>
      <c r="BN413">
        <v>0</v>
      </c>
      <c r="BO413">
        <v>126541</v>
      </c>
      <c r="BP413">
        <v>0.12</v>
      </c>
      <c r="BQ413">
        <v>0.09</v>
      </c>
      <c r="BR413">
        <v>0.221</v>
      </c>
      <c r="BS413">
        <v>0.54800000000000004</v>
      </c>
      <c r="BT413">
        <v>0.114</v>
      </c>
      <c r="BU413">
        <v>90741</v>
      </c>
      <c r="CA413">
        <v>0</v>
      </c>
      <c r="CB413">
        <v>0</v>
      </c>
      <c r="CC413">
        <v>0.70599999999999996</v>
      </c>
      <c r="CD413">
        <v>0.33900000000000002</v>
      </c>
      <c r="CE413">
        <v>0.83699999999999997</v>
      </c>
      <c r="CF413">
        <v>0.14799999999999999</v>
      </c>
      <c r="CG413">
        <v>0.81899999999999995</v>
      </c>
      <c r="CH413">
        <v>1719</v>
      </c>
      <c r="CI413">
        <v>493800</v>
      </c>
      <c r="CJ413">
        <v>1E-3</v>
      </c>
      <c r="CK413">
        <v>0.26700000000000002</v>
      </c>
      <c r="CL413">
        <v>0.26041666666666702</v>
      </c>
      <c r="CM413">
        <v>0.16666666666666699</v>
      </c>
      <c r="CN413">
        <v>0.34210526315789502</v>
      </c>
      <c r="CO413">
        <v>2.9000000000000001E-2</v>
      </c>
      <c r="CP413">
        <v>0</v>
      </c>
      <c r="CQ413">
        <v>1737</v>
      </c>
      <c r="CR413">
        <v>0.161</v>
      </c>
      <c r="CS413">
        <v>0.14099999999999999</v>
      </c>
      <c r="CT413">
        <v>24.96</v>
      </c>
      <c r="CU413">
        <v>0.99199999999999999</v>
      </c>
      <c r="CV413">
        <v>8.0000000000000002E-3</v>
      </c>
      <c r="CW413">
        <v>0</v>
      </c>
      <c r="CX413">
        <v>6429</v>
      </c>
      <c r="CY413">
        <v>0.13500000000000001</v>
      </c>
      <c r="CZ413">
        <v>0.23200000000000001</v>
      </c>
      <c r="DA413">
        <v>0</v>
      </c>
      <c r="DB413">
        <v>28.956</v>
      </c>
      <c r="DC413">
        <v>2.54</v>
      </c>
      <c r="DD413">
        <v>0.7</v>
      </c>
      <c r="DE413">
        <v>1.97</v>
      </c>
      <c r="DF413">
        <v>14</v>
      </c>
      <c r="DG413">
        <v>92.983999999999995</v>
      </c>
      <c r="DH413">
        <v>0.40311153014122902</v>
      </c>
      <c r="DI413">
        <v>0.36599999999999999</v>
      </c>
      <c r="DJ413">
        <v>6.71</v>
      </c>
      <c r="DK413">
        <v>11.77</v>
      </c>
      <c r="DL413">
        <v>6.9870128415300501</v>
      </c>
      <c r="DM413">
        <v>14.261648414919</v>
      </c>
    </row>
    <row r="414" spans="1:117" x14ac:dyDescent="0.3">
      <c r="A414" t="s">
        <v>629</v>
      </c>
      <c r="B414" t="s">
        <v>411</v>
      </c>
      <c r="C414" t="s">
        <v>621</v>
      </c>
      <c r="D414">
        <v>1</v>
      </c>
      <c r="E414">
        <v>1</v>
      </c>
      <c r="F414" t="s">
        <v>617</v>
      </c>
      <c r="G414" t="s">
        <v>462</v>
      </c>
      <c r="H414">
        <v>0</v>
      </c>
      <c r="I414">
        <v>0</v>
      </c>
      <c r="J414">
        <v>0</v>
      </c>
      <c r="K414">
        <v>0</v>
      </c>
      <c r="L414">
        <v>2306</v>
      </c>
      <c r="M414">
        <v>2211</v>
      </c>
      <c r="P414">
        <v>6248</v>
      </c>
      <c r="Q414">
        <v>2083</v>
      </c>
      <c r="R414">
        <v>2074</v>
      </c>
      <c r="S414">
        <v>2002</v>
      </c>
      <c r="T414">
        <v>72</v>
      </c>
      <c r="U414">
        <v>6401</v>
      </c>
      <c r="V414">
        <v>0.32900000000000001</v>
      </c>
      <c r="W414">
        <v>0.108</v>
      </c>
      <c r="X414">
        <v>0.46200000000000002</v>
      </c>
      <c r="Y414">
        <v>0.10199999999999999</v>
      </c>
      <c r="Z414">
        <v>0.14899999999999999</v>
      </c>
      <c r="AA414">
        <v>0.72799999999999998</v>
      </c>
      <c r="AB414">
        <v>0.123</v>
      </c>
      <c r="AC414">
        <v>3.09</v>
      </c>
      <c r="AD414">
        <v>0.92300000000000004</v>
      </c>
      <c r="AE414">
        <v>2.5999999999999999E-2</v>
      </c>
      <c r="AF414">
        <v>0.03</v>
      </c>
      <c r="AG414">
        <v>0.1</v>
      </c>
      <c r="AH414">
        <v>2011</v>
      </c>
      <c r="AI414">
        <v>2.8000000000000001E-2</v>
      </c>
      <c r="AJ414">
        <v>0.81899999999999995</v>
      </c>
      <c r="AK414">
        <v>0.112</v>
      </c>
      <c r="AL414">
        <v>4.3999999999999997E-2</v>
      </c>
      <c r="AM414">
        <v>0</v>
      </c>
      <c r="AN414">
        <v>0</v>
      </c>
      <c r="AO414">
        <v>2.5000000000000001E-2</v>
      </c>
      <c r="AP414">
        <v>0.18099999999999999</v>
      </c>
      <c r="AQ414" t="s">
        <v>121</v>
      </c>
      <c r="AR414">
        <v>0.81899999999999995</v>
      </c>
      <c r="AW414">
        <v>3.1989999999999998E-2</v>
      </c>
      <c r="AX414">
        <v>1.2619999999999999E-2</v>
      </c>
      <c r="AY414">
        <v>1.9369999999999998E-2</v>
      </c>
      <c r="AZ414">
        <v>8.1300000000000001E-3</v>
      </c>
      <c r="BB414">
        <v>1.159E-2</v>
      </c>
      <c r="BF414">
        <v>0.38250000000000001</v>
      </c>
      <c r="BG414">
        <v>0.16772999999999999</v>
      </c>
      <c r="BH414">
        <v>0.17327000000000001</v>
      </c>
      <c r="BI414">
        <v>4.2999999999999997E-2</v>
      </c>
      <c r="BJ414">
        <v>0</v>
      </c>
      <c r="BK414">
        <v>0</v>
      </c>
      <c r="BL414">
        <v>0.69499999999999995</v>
      </c>
      <c r="BM414">
        <v>0</v>
      </c>
      <c r="BN414">
        <v>2</v>
      </c>
      <c r="BO414">
        <v>171747</v>
      </c>
      <c r="BP414">
        <v>0.04</v>
      </c>
      <c r="BQ414">
        <v>0.19700000000000001</v>
      </c>
      <c r="BR414">
        <v>0.36799999999999999</v>
      </c>
      <c r="BS414">
        <v>0.60199999999999998</v>
      </c>
      <c r="BT414">
        <v>0.189</v>
      </c>
      <c r="BU414">
        <v>100041</v>
      </c>
      <c r="CA414">
        <v>0</v>
      </c>
      <c r="CB414">
        <v>0</v>
      </c>
      <c r="CC414">
        <v>0.96499999999999997</v>
      </c>
      <c r="CD414">
        <v>9.5000000000000001E-2</v>
      </c>
      <c r="CE414">
        <v>0.18099999999999999</v>
      </c>
      <c r="CF414">
        <v>9.0999999999999998E-2</v>
      </c>
      <c r="CG414">
        <v>0.55400000000000005</v>
      </c>
      <c r="CH414">
        <v>2189</v>
      </c>
      <c r="CI414">
        <v>553500</v>
      </c>
      <c r="CJ414">
        <v>0.30299999999999999</v>
      </c>
      <c r="CK414">
        <v>0.28000000000000003</v>
      </c>
      <c r="CL414">
        <v>0.13541666666666699</v>
      </c>
      <c r="CM414">
        <v>5.5555555555555601E-2</v>
      </c>
      <c r="CN414">
        <v>0.13157894736842099</v>
      </c>
      <c r="CO414">
        <v>6.0000000000000001E-3</v>
      </c>
      <c r="CP414">
        <v>0</v>
      </c>
      <c r="CQ414">
        <v>2701</v>
      </c>
      <c r="CR414">
        <v>0.14699999999999999</v>
      </c>
      <c r="CS414">
        <v>0.14599999999999999</v>
      </c>
      <c r="CT414">
        <v>24.7</v>
      </c>
      <c r="CU414">
        <v>0.94</v>
      </c>
      <c r="CV414">
        <v>0.06</v>
      </c>
      <c r="CW414">
        <v>0</v>
      </c>
      <c r="CX414">
        <v>806</v>
      </c>
      <c r="CY414">
        <v>0.42499999999999999</v>
      </c>
      <c r="CZ414">
        <v>0.11899999999999999</v>
      </c>
      <c r="DA414">
        <v>688</v>
      </c>
      <c r="DB414">
        <v>1.131</v>
      </c>
      <c r="DC414">
        <v>3.31</v>
      </c>
      <c r="DD414">
        <v>1.99</v>
      </c>
      <c r="DE414">
        <v>2.77</v>
      </c>
      <c r="DF414">
        <v>12</v>
      </c>
      <c r="DG414">
        <v>92.816000000000003</v>
      </c>
      <c r="DH414">
        <v>0.37686303385945102</v>
      </c>
      <c r="DI414">
        <v>0.23599999999999999</v>
      </c>
      <c r="DJ414">
        <v>6.46</v>
      </c>
      <c r="DK414">
        <v>11.67</v>
      </c>
      <c r="DL414">
        <v>6.9650051912568296</v>
      </c>
      <c r="DM414">
        <v>12.2365294789105</v>
      </c>
    </row>
    <row r="415" spans="1:117" x14ac:dyDescent="0.3">
      <c r="A415" t="s">
        <v>630</v>
      </c>
      <c r="B415" t="s">
        <v>411</v>
      </c>
      <c r="C415" t="s">
        <v>621</v>
      </c>
      <c r="D415">
        <v>1</v>
      </c>
      <c r="E415">
        <v>1</v>
      </c>
      <c r="F415" t="s">
        <v>617</v>
      </c>
      <c r="G415" t="s">
        <v>462</v>
      </c>
      <c r="H415">
        <v>0</v>
      </c>
      <c r="I415">
        <v>0</v>
      </c>
      <c r="J415">
        <v>0</v>
      </c>
      <c r="K415">
        <v>0</v>
      </c>
      <c r="L415">
        <v>1668</v>
      </c>
      <c r="M415">
        <v>1637</v>
      </c>
      <c r="P415">
        <v>5033</v>
      </c>
      <c r="Q415">
        <v>1765</v>
      </c>
      <c r="R415">
        <v>1725</v>
      </c>
      <c r="S415">
        <v>1704</v>
      </c>
      <c r="T415">
        <v>21</v>
      </c>
      <c r="U415">
        <v>5041</v>
      </c>
      <c r="V415">
        <v>0.26900000000000002</v>
      </c>
      <c r="W415">
        <v>0.13900000000000001</v>
      </c>
      <c r="X415">
        <v>0.48899999999999999</v>
      </c>
      <c r="Y415">
        <v>0.10199999999999999</v>
      </c>
      <c r="Z415">
        <v>8.2000000000000003E-2</v>
      </c>
      <c r="AA415">
        <v>0.752</v>
      </c>
      <c r="AB415">
        <v>0.16500000000000001</v>
      </c>
      <c r="AC415">
        <v>2.92</v>
      </c>
      <c r="AD415">
        <v>0.86799999999999999</v>
      </c>
      <c r="AE415">
        <v>5.7000000000000002E-2</v>
      </c>
      <c r="AF415">
        <v>2.5000000000000001E-2</v>
      </c>
      <c r="AG415">
        <v>0.111</v>
      </c>
      <c r="AH415">
        <v>2011</v>
      </c>
      <c r="AI415">
        <v>5.8999999999999997E-2</v>
      </c>
      <c r="AJ415">
        <v>0.82799999999999996</v>
      </c>
      <c r="AK415">
        <v>0.05</v>
      </c>
      <c r="AL415">
        <v>5.0999999999999997E-2</v>
      </c>
      <c r="AM415">
        <v>1.0999999999999999E-2</v>
      </c>
      <c r="AN415">
        <v>0</v>
      </c>
      <c r="AO415">
        <v>6.0999999999999999E-2</v>
      </c>
      <c r="AP415">
        <v>0.17199999999999999</v>
      </c>
      <c r="AQ415" t="s">
        <v>121</v>
      </c>
      <c r="AR415">
        <v>0.82799999999999996</v>
      </c>
      <c r="AW415">
        <v>4.53E-2</v>
      </c>
      <c r="AX415">
        <v>2.2749999999999999E-2</v>
      </c>
      <c r="AY415">
        <v>2.1579999999999998E-2</v>
      </c>
      <c r="AZ415">
        <v>6.8100000000000001E-3</v>
      </c>
      <c r="BB415">
        <v>1.1860000000000001E-2</v>
      </c>
      <c r="BF415">
        <v>0.34667999999999999</v>
      </c>
      <c r="BG415">
        <v>0.17907999999999999</v>
      </c>
      <c r="BH415">
        <v>0.15847</v>
      </c>
      <c r="BI415">
        <v>9.5000000000000001E-2</v>
      </c>
      <c r="BJ415">
        <v>0</v>
      </c>
      <c r="BK415">
        <v>0</v>
      </c>
      <c r="BL415">
        <v>0.63700000000000001</v>
      </c>
      <c r="BM415">
        <v>0</v>
      </c>
      <c r="BN415">
        <v>0</v>
      </c>
      <c r="BO415">
        <v>157875</v>
      </c>
      <c r="BP415">
        <v>0.13400000000000001</v>
      </c>
      <c r="BQ415">
        <v>0.15</v>
      </c>
      <c r="BR415">
        <v>0.38600000000000001</v>
      </c>
      <c r="BS415">
        <v>0.60799999999999998</v>
      </c>
      <c r="BT415">
        <v>0.11700000000000001</v>
      </c>
      <c r="BU415">
        <v>108523</v>
      </c>
      <c r="CA415">
        <v>0</v>
      </c>
      <c r="CB415">
        <v>0</v>
      </c>
      <c r="CC415">
        <v>0.98799999999999999</v>
      </c>
      <c r="CD415">
        <v>0.222</v>
      </c>
      <c r="CE415">
        <v>1</v>
      </c>
      <c r="CF415">
        <v>0.21199999999999999</v>
      </c>
      <c r="CG415">
        <v>0.91400000000000003</v>
      </c>
      <c r="CI415">
        <v>550000</v>
      </c>
      <c r="CJ415">
        <v>0.02</v>
      </c>
      <c r="CK415">
        <v>0.28199999999999997</v>
      </c>
      <c r="CL415">
        <v>0.104166666666667</v>
      </c>
      <c r="CM415">
        <v>0</v>
      </c>
      <c r="CN415">
        <v>0</v>
      </c>
      <c r="CO415">
        <v>8.2000000000000003E-2</v>
      </c>
      <c r="CP415">
        <v>0</v>
      </c>
      <c r="CQ415">
        <v>2408</v>
      </c>
      <c r="CR415">
        <v>0.16900000000000001</v>
      </c>
      <c r="CS415">
        <v>0.112</v>
      </c>
      <c r="CT415">
        <v>23.17</v>
      </c>
      <c r="CU415">
        <v>0.97599999999999998</v>
      </c>
      <c r="CV415">
        <v>1.6E-2</v>
      </c>
      <c r="CW415">
        <v>8.0000000000000002E-3</v>
      </c>
      <c r="CX415">
        <v>275</v>
      </c>
      <c r="CY415">
        <v>0.32500000000000001</v>
      </c>
      <c r="CZ415">
        <v>0.20599999999999999</v>
      </c>
      <c r="DA415">
        <v>31</v>
      </c>
      <c r="DB415">
        <v>1.4019999999999999</v>
      </c>
      <c r="DC415">
        <v>2.42</v>
      </c>
      <c r="DD415">
        <v>1.95</v>
      </c>
      <c r="DE415">
        <v>1.92</v>
      </c>
      <c r="DF415">
        <v>17</v>
      </c>
      <c r="DG415">
        <v>91.736999999999995</v>
      </c>
      <c r="DH415">
        <v>0.46290623107847001</v>
      </c>
      <c r="DI415">
        <v>0.13100000000000001</v>
      </c>
      <c r="DJ415">
        <v>6.66</v>
      </c>
      <c r="DK415">
        <v>7.38</v>
      </c>
      <c r="DL415">
        <v>7.0179265027322399</v>
      </c>
      <c r="DM415">
        <v>12.8234346446513</v>
      </c>
    </row>
    <row r="416" spans="1:117" x14ac:dyDescent="0.3">
      <c r="A416" t="s">
        <v>631</v>
      </c>
      <c r="B416" t="s">
        <v>411</v>
      </c>
      <c r="C416" t="s">
        <v>621</v>
      </c>
      <c r="D416">
        <v>1</v>
      </c>
      <c r="E416">
        <v>1</v>
      </c>
      <c r="F416" t="s">
        <v>617</v>
      </c>
      <c r="G416" t="s">
        <v>462</v>
      </c>
      <c r="H416">
        <v>0</v>
      </c>
      <c r="I416">
        <v>0</v>
      </c>
      <c r="J416">
        <v>0</v>
      </c>
      <c r="K416">
        <v>0</v>
      </c>
      <c r="L416">
        <v>1089</v>
      </c>
      <c r="M416">
        <v>1066</v>
      </c>
      <c r="P416">
        <v>2750</v>
      </c>
      <c r="Q416">
        <v>1179</v>
      </c>
      <c r="R416">
        <v>1179</v>
      </c>
      <c r="S416">
        <v>1154</v>
      </c>
      <c r="T416">
        <v>25</v>
      </c>
      <c r="U416">
        <v>2806</v>
      </c>
      <c r="V416">
        <v>0.16500000000000001</v>
      </c>
      <c r="W416">
        <v>0.151</v>
      </c>
      <c r="X416">
        <v>0.41299999999999998</v>
      </c>
      <c r="Y416">
        <v>0.27</v>
      </c>
      <c r="Z416">
        <v>0.191</v>
      </c>
      <c r="AA416">
        <v>0.77600000000000002</v>
      </c>
      <c r="AB416">
        <v>3.3000000000000002E-2</v>
      </c>
      <c r="AC416">
        <v>2.37</v>
      </c>
      <c r="AD416">
        <v>0.93899999999999995</v>
      </c>
      <c r="AE416">
        <v>8.9999999999999993E-3</v>
      </c>
      <c r="AF416">
        <v>3.5999999999999997E-2</v>
      </c>
      <c r="AG416">
        <v>4.9000000000000002E-2</v>
      </c>
      <c r="AH416">
        <v>1998</v>
      </c>
      <c r="AI416">
        <v>4.3999999999999997E-2</v>
      </c>
      <c r="AJ416">
        <v>0.88300000000000001</v>
      </c>
      <c r="AK416">
        <v>4.7E-2</v>
      </c>
      <c r="AL416">
        <v>3.6999999999999998E-2</v>
      </c>
      <c r="AM416">
        <v>2.9000000000000001E-2</v>
      </c>
      <c r="AN416">
        <v>0</v>
      </c>
      <c r="AO416">
        <v>2E-3</v>
      </c>
      <c r="AP416">
        <v>0.11700000000000001</v>
      </c>
      <c r="AQ416" t="s">
        <v>121</v>
      </c>
      <c r="AR416">
        <v>0.88300000000000001</v>
      </c>
      <c r="AW416">
        <v>7.77E-3</v>
      </c>
      <c r="AY416">
        <v>1.306E-2</v>
      </c>
      <c r="AZ416">
        <v>1.306E-2</v>
      </c>
      <c r="BF416">
        <v>0.38580999999999999</v>
      </c>
      <c r="BG416">
        <v>0.20438000000000001</v>
      </c>
      <c r="BH416">
        <v>0.16378000000000001</v>
      </c>
      <c r="BI416">
        <v>2.1999999999999999E-2</v>
      </c>
      <c r="BJ416">
        <v>0</v>
      </c>
      <c r="BK416">
        <v>0</v>
      </c>
      <c r="BL416">
        <v>0.64800000000000002</v>
      </c>
      <c r="BM416">
        <v>0</v>
      </c>
      <c r="BN416">
        <v>0</v>
      </c>
      <c r="BO416">
        <v>129479</v>
      </c>
      <c r="BP416">
        <v>2.5000000000000001E-2</v>
      </c>
      <c r="BQ416">
        <v>0.24299999999999999</v>
      </c>
      <c r="BR416">
        <v>0.28399999999999997</v>
      </c>
      <c r="BS416">
        <v>0.59899999999999998</v>
      </c>
      <c r="BT416">
        <v>0.156</v>
      </c>
      <c r="BU416">
        <v>101301</v>
      </c>
      <c r="CA416">
        <v>0</v>
      </c>
      <c r="CB416">
        <v>0</v>
      </c>
      <c r="CC416">
        <v>0.97899999999999998</v>
      </c>
      <c r="CD416">
        <v>0.14000000000000001</v>
      </c>
      <c r="CE416">
        <v>0</v>
      </c>
      <c r="CF416">
        <v>0.14299999999999999</v>
      </c>
      <c r="CG416">
        <v>0.22700000000000001</v>
      </c>
      <c r="CI416">
        <v>415100</v>
      </c>
      <c r="CJ416">
        <v>5.0000000000000001E-3</v>
      </c>
      <c r="CK416">
        <v>0.47499999999999998</v>
      </c>
      <c r="CL416">
        <v>6.25E-2</v>
      </c>
      <c r="CM416">
        <v>0.22222222222222199</v>
      </c>
      <c r="CN416">
        <v>0.105263157894737</v>
      </c>
      <c r="CO416">
        <v>0</v>
      </c>
      <c r="CP416">
        <v>0</v>
      </c>
      <c r="CQ416">
        <v>1423</v>
      </c>
      <c r="CR416">
        <v>0.193</v>
      </c>
      <c r="CS416">
        <v>0.108</v>
      </c>
      <c r="CT416">
        <v>27.29</v>
      </c>
      <c r="CU416">
        <v>0.96699999999999997</v>
      </c>
      <c r="CV416">
        <v>1.4999999999999999E-2</v>
      </c>
      <c r="CW416">
        <v>1.9E-2</v>
      </c>
      <c r="CX416">
        <v>163</v>
      </c>
      <c r="CY416">
        <v>0.28000000000000003</v>
      </c>
      <c r="CZ416">
        <v>0.28699999999999998</v>
      </c>
      <c r="DA416">
        <v>3</v>
      </c>
      <c r="DB416">
        <v>0</v>
      </c>
      <c r="DC416">
        <v>1.49</v>
      </c>
      <c r="DD416">
        <v>1.1499999999999999</v>
      </c>
      <c r="DE416">
        <v>1.1599999999999999</v>
      </c>
      <c r="DF416">
        <v>21</v>
      </c>
      <c r="DG416">
        <v>91.593000000000004</v>
      </c>
      <c r="DH416">
        <v>0.57141410764799505</v>
      </c>
      <c r="DI416">
        <v>0.63900000000000001</v>
      </c>
      <c r="DJ416">
        <v>8.51</v>
      </c>
      <c r="DK416">
        <v>12.58</v>
      </c>
      <c r="DL416">
        <v>7.06469344262295</v>
      </c>
      <c r="DM416">
        <v>13.9485632138668</v>
      </c>
    </row>
    <row r="417" spans="1:117" x14ac:dyDescent="0.3">
      <c r="A417" t="s">
        <v>632</v>
      </c>
      <c r="B417" t="s">
        <v>411</v>
      </c>
      <c r="C417" t="s">
        <v>621</v>
      </c>
      <c r="D417">
        <v>1</v>
      </c>
      <c r="E417">
        <v>1</v>
      </c>
      <c r="F417" t="s">
        <v>617</v>
      </c>
      <c r="G417" t="s">
        <v>462</v>
      </c>
      <c r="H417">
        <v>0</v>
      </c>
      <c r="I417">
        <v>0</v>
      </c>
      <c r="J417">
        <v>1</v>
      </c>
      <c r="K417">
        <v>0</v>
      </c>
      <c r="L417">
        <v>2073</v>
      </c>
      <c r="M417">
        <v>1978</v>
      </c>
      <c r="P417">
        <v>5685</v>
      </c>
      <c r="Q417">
        <v>1828</v>
      </c>
      <c r="R417">
        <v>1828</v>
      </c>
      <c r="S417">
        <v>1556</v>
      </c>
      <c r="T417">
        <v>272</v>
      </c>
      <c r="U417">
        <v>5133</v>
      </c>
      <c r="V417">
        <v>0.31900000000000001</v>
      </c>
      <c r="W417">
        <v>0.17199999999999999</v>
      </c>
      <c r="X417">
        <v>0.45100000000000001</v>
      </c>
      <c r="Y417">
        <v>5.8000000000000003E-2</v>
      </c>
      <c r="Z417">
        <v>0.18099999999999999</v>
      </c>
      <c r="AA417">
        <v>0.745</v>
      </c>
      <c r="AB417">
        <v>7.3999999999999996E-2</v>
      </c>
      <c r="AC417">
        <v>2.81</v>
      </c>
      <c r="AD417">
        <v>0.81499999999999995</v>
      </c>
      <c r="AE417">
        <v>2.9000000000000001E-2</v>
      </c>
      <c r="AF417">
        <v>3.5000000000000003E-2</v>
      </c>
      <c r="AG417">
        <v>9.7000000000000003E-2</v>
      </c>
      <c r="AH417">
        <v>2013</v>
      </c>
      <c r="AI417">
        <v>2.1000000000000001E-2</v>
      </c>
      <c r="AJ417">
        <v>0.67</v>
      </c>
      <c r="AK417">
        <v>0</v>
      </c>
      <c r="AL417">
        <v>0.21299999999999999</v>
      </c>
      <c r="AM417">
        <v>2.5000000000000001E-2</v>
      </c>
      <c r="AN417">
        <v>0</v>
      </c>
      <c r="AO417">
        <v>9.1999999999999998E-2</v>
      </c>
      <c r="AP417">
        <v>0.33</v>
      </c>
      <c r="AQ417" t="s">
        <v>121</v>
      </c>
      <c r="AR417">
        <v>0.67</v>
      </c>
      <c r="AW417">
        <v>0.10026</v>
      </c>
      <c r="AX417">
        <v>5.7700000000000001E-2</v>
      </c>
      <c r="AY417">
        <v>3.2730000000000002E-2</v>
      </c>
      <c r="AZ417">
        <v>2.0809999999999999E-2</v>
      </c>
      <c r="BB417">
        <v>9.4599999999999997E-3</v>
      </c>
      <c r="BF417">
        <v>0.28754999999999997</v>
      </c>
      <c r="BG417">
        <v>0.15115000000000001</v>
      </c>
      <c r="BH417">
        <v>0.14774999999999999</v>
      </c>
      <c r="BI417">
        <v>1.6E-2</v>
      </c>
      <c r="BJ417">
        <v>0</v>
      </c>
      <c r="BK417">
        <v>0</v>
      </c>
      <c r="BL417">
        <v>0.69299999999999995</v>
      </c>
      <c r="BM417">
        <v>0</v>
      </c>
      <c r="BN417">
        <v>2</v>
      </c>
      <c r="BO417">
        <v>180227</v>
      </c>
      <c r="BP417">
        <v>3.9E-2</v>
      </c>
      <c r="BQ417">
        <v>0.17899999999999999</v>
      </c>
      <c r="BR417">
        <v>0.44400000000000001</v>
      </c>
      <c r="BS417">
        <v>0.73099999999999998</v>
      </c>
      <c r="BT417">
        <v>0.109</v>
      </c>
      <c r="BU417">
        <v>106781</v>
      </c>
      <c r="CA417">
        <v>0</v>
      </c>
      <c r="CB417">
        <v>0</v>
      </c>
      <c r="CC417">
        <v>0.85099999999999998</v>
      </c>
      <c r="CD417">
        <v>0.159</v>
      </c>
      <c r="CE417">
        <v>0.11</v>
      </c>
      <c r="CF417">
        <v>0.16500000000000001</v>
      </c>
      <c r="CG417">
        <v>0.38100000000000001</v>
      </c>
      <c r="CH417">
        <v>1761</v>
      </c>
      <c r="CI417">
        <v>542100</v>
      </c>
      <c r="CJ417">
        <v>0.22600000000000001</v>
      </c>
      <c r="CK417">
        <v>0.122</v>
      </c>
      <c r="CL417">
        <v>0.34375</v>
      </c>
      <c r="CM417">
        <v>0</v>
      </c>
      <c r="CN417">
        <v>0.92105263157894701</v>
      </c>
      <c r="CO417">
        <v>7.0000000000000001E-3</v>
      </c>
      <c r="CP417">
        <v>0</v>
      </c>
      <c r="CQ417">
        <v>2616</v>
      </c>
      <c r="CR417">
        <v>0.155</v>
      </c>
      <c r="CS417">
        <v>0.106</v>
      </c>
      <c r="CT417">
        <v>26.04</v>
      </c>
      <c r="CU417">
        <v>0.99399999999999999</v>
      </c>
      <c r="CV417">
        <v>6.0000000000000001E-3</v>
      </c>
      <c r="CW417">
        <v>0</v>
      </c>
      <c r="CX417">
        <v>173</v>
      </c>
      <c r="CY417">
        <v>0.19600000000000001</v>
      </c>
      <c r="CZ417">
        <v>0.252</v>
      </c>
      <c r="DA417">
        <v>465</v>
      </c>
      <c r="DB417">
        <v>8.0719999999999992</v>
      </c>
      <c r="DC417">
        <v>3.92</v>
      </c>
      <c r="DD417">
        <v>2.2599999999999998</v>
      </c>
      <c r="DE417">
        <v>2.5</v>
      </c>
      <c r="DF417">
        <v>7</v>
      </c>
      <c r="DG417">
        <v>94.156999999999996</v>
      </c>
      <c r="DH417">
        <v>0.29777159754827398</v>
      </c>
      <c r="DI417">
        <v>0.17499999999999999</v>
      </c>
      <c r="DJ417">
        <v>4.9800000000000004</v>
      </c>
      <c r="DK417">
        <v>3.3</v>
      </c>
      <c r="DL417">
        <v>6.9838166666666703</v>
      </c>
      <c r="DM417">
        <v>11.1590043611703</v>
      </c>
    </row>
    <row r="418" spans="1:117" x14ac:dyDescent="0.3">
      <c r="A418" t="s">
        <v>633</v>
      </c>
      <c r="B418" t="s">
        <v>411</v>
      </c>
      <c r="C418" t="s">
        <v>621</v>
      </c>
      <c r="D418">
        <v>1</v>
      </c>
      <c r="E418">
        <v>1</v>
      </c>
      <c r="F418" t="s">
        <v>617</v>
      </c>
      <c r="G418" t="s">
        <v>593</v>
      </c>
      <c r="H418">
        <v>0</v>
      </c>
      <c r="I418">
        <v>0</v>
      </c>
      <c r="J418">
        <v>0</v>
      </c>
      <c r="K418">
        <v>0</v>
      </c>
      <c r="L418">
        <v>1628</v>
      </c>
      <c r="M418">
        <v>1580</v>
      </c>
      <c r="P418">
        <v>4706</v>
      </c>
      <c r="Q418">
        <v>1533</v>
      </c>
      <c r="R418">
        <v>1533</v>
      </c>
      <c r="S418">
        <v>1402</v>
      </c>
      <c r="T418">
        <v>131</v>
      </c>
      <c r="U418">
        <v>4454</v>
      </c>
      <c r="V418">
        <v>0.27500000000000002</v>
      </c>
      <c r="W418">
        <v>0.151</v>
      </c>
      <c r="X418">
        <v>0.45800000000000002</v>
      </c>
      <c r="Y418">
        <v>0.11600000000000001</v>
      </c>
      <c r="Z418">
        <v>8.6999999999999994E-2</v>
      </c>
      <c r="AA418">
        <v>0.78200000000000003</v>
      </c>
      <c r="AB418">
        <v>0.13100000000000001</v>
      </c>
      <c r="AC418">
        <v>2.9</v>
      </c>
      <c r="AD418">
        <v>0.874</v>
      </c>
      <c r="AE418">
        <v>1.2E-2</v>
      </c>
      <c r="AF418">
        <v>3.9E-2</v>
      </c>
      <c r="AG418">
        <v>9.0999999999999998E-2</v>
      </c>
      <c r="AH418">
        <v>2011</v>
      </c>
      <c r="AI418">
        <v>8.5000000000000006E-2</v>
      </c>
      <c r="AJ418">
        <v>0.82099999999999995</v>
      </c>
      <c r="AK418">
        <v>4.9000000000000002E-2</v>
      </c>
      <c r="AL418">
        <v>9.0999999999999998E-2</v>
      </c>
      <c r="AM418">
        <v>0.02</v>
      </c>
      <c r="AN418">
        <v>0</v>
      </c>
      <c r="AO418">
        <v>1.9E-2</v>
      </c>
      <c r="AP418">
        <v>0.17899999999999999</v>
      </c>
      <c r="AQ418" t="s">
        <v>121</v>
      </c>
      <c r="AR418">
        <v>0.82099999999999995</v>
      </c>
      <c r="AW418">
        <v>5.7029999999999997E-2</v>
      </c>
      <c r="AX418">
        <v>3.0769999999999999E-2</v>
      </c>
      <c r="AY418">
        <v>2.647E-2</v>
      </c>
      <c r="AZ418">
        <v>9.6799999999999994E-3</v>
      </c>
      <c r="BB418">
        <v>9.6799999999999994E-3</v>
      </c>
      <c r="BF418">
        <v>0.34581000000000001</v>
      </c>
      <c r="BG418">
        <v>0.17301</v>
      </c>
      <c r="BH418">
        <v>0.16333</v>
      </c>
      <c r="BI418">
        <v>3.5999999999999997E-2</v>
      </c>
      <c r="BJ418">
        <v>0</v>
      </c>
      <c r="BK418">
        <v>0</v>
      </c>
      <c r="BL418">
        <v>0.75800000000000001</v>
      </c>
      <c r="BM418">
        <v>1</v>
      </c>
      <c r="BN418">
        <v>3</v>
      </c>
      <c r="BO418">
        <v>198630</v>
      </c>
      <c r="BP418">
        <v>2.9000000000000001E-2</v>
      </c>
      <c r="BQ418">
        <v>9.4E-2</v>
      </c>
      <c r="BR418">
        <v>0.48099999999999998</v>
      </c>
      <c r="BS418">
        <v>0.52300000000000002</v>
      </c>
      <c r="BT418">
        <v>0.27900000000000003</v>
      </c>
      <c r="BU418">
        <v>129459</v>
      </c>
      <c r="CA418">
        <v>0</v>
      </c>
      <c r="CB418">
        <v>0</v>
      </c>
      <c r="CC418">
        <v>0.91500000000000004</v>
      </c>
      <c r="CD418">
        <v>0.13600000000000001</v>
      </c>
      <c r="CE418">
        <v>0.13700000000000001</v>
      </c>
      <c r="CF418">
        <v>0.13600000000000001</v>
      </c>
      <c r="CG418">
        <v>0.128</v>
      </c>
      <c r="CI418">
        <v>569750</v>
      </c>
      <c r="CJ418">
        <v>0.126</v>
      </c>
      <c r="CK418">
        <v>0.125</v>
      </c>
      <c r="CL418">
        <v>0.29166666666666702</v>
      </c>
      <c r="CM418">
        <v>5.5555555555555601E-2</v>
      </c>
      <c r="CN418">
        <v>0.23684210526315799</v>
      </c>
      <c r="CO418">
        <v>0</v>
      </c>
      <c r="CP418">
        <v>0</v>
      </c>
      <c r="CQ418">
        <v>2292</v>
      </c>
      <c r="CR418">
        <v>0.193</v>
      </c>
      <c r="CS418">
        <v>0.10299999999999999</v>
      </c>
      <c r="CT418">
        <v>26.52</v>
      </c>
      <c r="CU418">
        <v>0.99099999999999999</v>
      </c>
      <c r="CV418">
        <v>0</v>
      </c>
      <c r="CW418">
        <v>8.9999999999999993E-3</v>
      </c>
      <c r="CX418">
        <v>245</v>
      </c>
      <c r="CY418">
        <v>0.35299999999999998</v>
      </c>
      <c r="CZ418">
        <v>0.16800000000000001</v>
      </c>
      <c r="DA418">
        <v>195</v>
      </c>
      <c r="DB418">
        <v>0</v>
      </c>
      <c r="DC418">
        <v>2.8</v>
      </c>
      <c r="DD418">
        <v>1.51</v>
      </c>
      <c r="DE418">
        <v>2.52</v>
      </c>
      <c r="DF418">
        <v>19</v>
      </c>
      <c r="DG418">
        <v>91.924000000000007</v>
      </c>
      <c r="DH418">
        <v>0.461138579325716</v>
      </c>
      <c r="DI418">
        <v>0.19600000000000001</v>
      </c>
      <c r="DJ418">
        <v>7.68</v>
      </c>
      <c r="DK418">
        <v>10.88</v>
      </c>
      <c r="DL418">
        <v>7.0608237704918002</v>
      </c>
      <c r="DM418">
        <v>12.5314438236845</v>
      </c>
    </row>
    <row r="419" spans="1:117" x14ac:dyDescent="0.3">
      <c r="A419" t="s">
        <v>634</v>
      </c>
      <c r="B419" t="s">
        <v>411</v>
      </c>
      <c r="C419" t="s">
        <v>621</v>
      </c>
      <c r="D419">
        <v>1</v>
      </c>
      <c r="E419">
        <v>1</v>
      </c>
      <c r="F419" t="s">
        <v>413</v>
      </c>
      <c r="G419" t="s">
        <v>462</v>
      </c>
      <c r="H419">
        <v>0</v>
      </c>
      <c r="I419">
        <v>0</v>
      </c>
      <c r="J419">
        <v>1</v>
      </c>
      <c r="K419">
        <v>0</v>
      </c>
      <c r="L419">
        <v>2622</v>
      </c>
      <c r="M419">
        <v>2354</v>
      </c>
      <c r="P419">
        <v>4590</v>
      </c>
      <c r="Q419">
        <v>2259</v>
      </c>
      <c r="R419">
        <v>2182</v>
      </c>
      <c r="S419">
        <v>1058</v>
      </c>
      <c r="T419">
        <v>1124</v>
      </c>
      <c r="U419">
        <v>4089</v>
      </c>
      <c r="V419">
        <v>0.184</v>
      </c>
      <c r="W419">
        <v>0.28599999999999998</v>
      </c>
      <c r="X419">
        <v>0.372</v>
      </c>
      <c r="Y419">
        <v>0.158</v>
      </c>
      <c r="Z419">
        <v>0.42099999999999999</v>
      </c>
      <c r="AA419">
        <v>0.57899999999999996</v>
      </c>
      <c r="AB419">
        <v>0</v>
      </c>
      <c r="AC419">
        <v>1.87</v>
      </c>
      <c r="AD419">
        <v>0.78700000000000003</v>
      </c>
      <c r="AE419">
        <v>5.6000000000000001E-2</v>
      </c>
      <c r="AF419">
        <v>0.112</v>
      </c>
      <c r="AG419">
        <v>0.245</v>
      </c>
      <c r="AH419">
        <v>2018</v>
      </c>
      <c r="AI419">
        <v>5.3999999999999999E-2</v>
      </c>
      <c r="AJ419">
        <v>0.63300000000000001</v>
      </c>
      <c r="AK419">
        <v>6.9000000000000006E-2</v>
      </c>
      <c r="AL419">
        <v>0.184</v>
      </c>
      <c r="AM419">
        <v>4.5999999999999999E-2</v>
      </c>
      <c r="AN419">
        <v>0</v>
      </c>
      <c r="AO419">
        <v>6.8000000000000005E-2</v>
      </c>
      <c r="AP419">
        <v>0.36699999999999999</v>
      </c>
      <c r="AQ419" t="s">
        <v>121</v>
      </c>
      <c r="AR419">
        <v>0.63300000000000001</v>
      </c>
      <c r="AW419">
        <v>5.8540000000000002E-2</v>
      </c>
      <c r="AX419">
        <v>1.814E-2</v>
      </c>
      <c r="AY419">
        <v>5.2249999999999998E-2</v>
      </c>
      <c r="AZ419">
        <v>2.564E-2</v>
      </c>
      <c r="BA419">
        <v>1.814E-2</v>
      </c>
      <c r="BB419">
        <v>1.6449999999999999E-2</v>
      </c>
      <c r="BF419">
        <v>0.26826</v>
      </c>
      <c r="BG419">
        <v>0.17610000000000001</v>
      </c>
      <c r="BH419">
        <v>0.12385</v>
      </c>
      <c r="BI419">
        <v>0.128</v>
      </c>
      <c r="BJ419">
        <v>0</v>
      </c>
      <c r="BK419">
        <v>0</v>
      </c>
      <c r="BL419">
        <v>0.59799999999999998</v>
      </c>
      <c r="BM419">
        <v>0</v>
      </c>
      <c r="BN419">
        <v>0</v>
      </c>
      <c r="BO419">
        <v>125216</v>
      </c>
      <c r="BP419">
        <v>0.156</v>
      </c>
      <c r="BQ419">
        <v>0.21299999999999999</v>
      </c>
      <c r="BR419">
        <v>0.22</v>
      </c>
      <c r="BS419">
        <v>0.72899999999999998</v>
      </c>
      <c r="BT419">
        <v>0.11899999999999999</v>
      </c>
      <c r="BU419">
        <v>84360</v>
      </c>
      <c r="CA419">
        <v>0</v>
      </c>
      <c r="CB419">
        <v>0</v>
      </c>
      <c r="CC419">
        <v>0.48499999999999999</v>
      </c>
      <c r="CD419">
        <v>0.24199999999999999</v>
      </c>
      <c r="CE419">
        <v>0.35299999999999998</v>
      </c>
      <c r="CF419">
        <v>0.123</v>
      </c>
      <c r="CG419">
        <v>0.82599999999999996</v>
      </c>
      <c r="CH419">
        <v>1813</v>
      </c>
      <c r="CI419">
        <v>410500</v>
      </c>
      <c r="CJ419">
        <v>0.90600000000000003</v>
      </c>
      <c r="CK419">
        <v>6.0000000000000001E-3</v>
      </c>
      <c r="CL419">
        <v>0.625</v>
      </c>
      <c r="CM419">
        <v>0.38888888888888901</v>
      </c>
      <c r="CN419">
        <v>3.5526315789473699</v>
      </c>
      <c r="CO419">
        <v>4.8000000000000001E-2</v>
      </c>
      <c r="CP419">
        <v>0</v>
      </c>
      <c r="CQ419">
        <v>1930</v>
      </c>
      <c r="CR419">
        <v>0.16600000000000001</v>
      </c>
      <c r="CS419">
        <v>9.1999999999999998E-2</v>
      </c>
      <c r="CT419">
        <v>23.31</v>
      </c>
      <c r="CU419">
        <v>0.94299999999999995</v>
      </c>
      <c r="CV419">
        <v>3.9E-2</v>
      </c>
      <c r="CW419">
        <v>1.7999999999999999E-2</v>
      </c>
      <c r="CX419">
        <v>7634</v>
      </c>
      <c r="CY419">
        <v>0.218</v>
      </c>
      <c r="CZ419">
        <v>0.26700000000000002</v>
      </c>
      <c r="DA419">
        <v>2376</v>
      </c>
      <c r="DB419">
        <v>68.162999999999997</v>
      </c>
      <c r="DC419">
        <v>0.59</v>
      </c>
      <c r="DD419">
        <v>0.88</v>
      </c>
      <c r="DE419">
        <v>1.1399999999999999</v>
      </c>
      <c r="DF419">
        <v>30</v>
      </c>
      <c r="DG419">
        <v>97.507000000000005</v>
      </c>
      <c r="DH419">
        <v>9.5479563904300305E-2</v>
      </c>
      <c r="DI419">
        <v>0.19600000000000001</v>
      </c>
      <c r="DJ419">
        <v>7.94</v>
      </c>
      <c r="DK419">
        <v>6.44</v>
      </c>
      <c r="DL419">
        <v>7.1280683060109302</v>
      </c>
      <c r="DM419">
        <v>13.8687325649695</v>
      </c>
    </row>
    <row r="420" spans="1:117" x14ac:dyDescent="0.3">
      <c r="A420" t="s">
        <v>635</v>
      </c>
      <c r="B420" t="s">
        <v>411</v>
      </c>
      <c r="C420" t="s">
        <v>621</v>
      </c>
      <c r="D420">
        <v>1</v>
      </c>
      <c r="E420">
        <v>1</v>
      </c>
      <c r="F420" t="s">
        <v>617</v>
      </c>
      <c r="G420" t="s">
        <v>462</v>
      </c>
      <c r="H420">
        <v>0</v>
      </c>
      <c r="I420">
        <v>0</v>
      </c>
      <c r="J420">
        <v>0</v>
      </c>
      <c r="K420">
        <v>1</v>
      </c>
      <c r="L420">
        <v>1499</v>
      </c>
      <c r="M420">
        <v>1455</v>
      </c>
      <c r="P420">
        <v>3461</v>
      </c>
      <c r="Q420">
        <v>1452</v>
      </c>
      <c r="R420">
        <v>1109</v>
      </c>
      <c r="S420">
        <v>945</v>
      </c>
      <c r="T420">
        <v>164</v>
      </c>
      <c r="U420">
        <v>2294</v>
      </c>
      <c r="V420">
        <v>0.09</v>
      </c>
      <c r="W420">
        <v>0.219</v>
      </c>
      <c r="X420">
        <v>0.53</v>
      </c>
      <c r="Y420">
        <v>0.161</v>
      </c>
      <c r="Z420">
        <v>0.26600000000000001</v>
      </c>
      <c r="AA420">
        <v>0.71199999999999997</v>
      </c>
      <c r="AB420">
        <v>2.1999999999999999E-2</v>
      </c>
      <c r="AC420">
        <v>2.0699999999999998</v>
      </c>
      <c r="AD420">
        <v>0.92200000000000004</v>
      </c>
      <c r="AE420">
        <v>4.0000000000000001E-3</v>
      </c>
      <c r="AF420">
        <v>2.9000000000000001E-2</v>
      </c>
      <c r="AG420">
        <v>8.4000000000000005E-2</v>
      </c>
      <c r="AH420">
        <v>2007</v>
      </c>
      <c r="AI420">
        <v>0.13400000000000001</v>
      </c>
      <c r="AJ420">
        <v>0.85599999999999998</v>
      </c>
      <c r="AK420">
        <v>0</v>
      </c>
      <c r="AL420">
        <v>9.1999999999999998E-2</v>
      </c>
      <c r="AM420">
        <v>3.1E-2</v>
      </c>
      <c r="AN420">
        <v>0</v>
      </c>
      <c r="AO420">
        <v>2.1999999999999999E-2</v>
      </c>
      <c r="AP420">
        <v>0.14399999999999999</v>
      </c>
      <c r="AQ420" t="s">
        <v>121</v>
      </c>
      <c r="AR420">
        <v>0.85599999999999998</v>
      </c>
      <c r="AW420">
        <v>1.3650000000000001E-2</v>
      </c>
      <c r="AX420">
        <v>1.142E-2</v>
      </c>
      <c r="AY420">
        <v>3.9539999999999999E-2</v>
      </c>
      <c r="AZ420">
        <v>2.8680000000000001E-2</v>
      </c>
      <c r="BA420">
        <v>6.13E-3</v>
      </c>
      <c r="BB420">
        <v>2.5059999999999999E-2</v>
      </c>
      <c r="BE420">
        <v>2.6179999999999998E-2</v>
      </c>
      <c r="BF420">
        <v>0.33250000000000002</v>
      </c>
      <c r="BG420">
        <v>0.18351000000000001</v>
      </c>
      <c r="BH420">
        <v>0.14982000000000001</v>
      </c>
      <c r="BI420">
        <v>0.19700000000000001</v>
      </c>
      <c r="BJ420">
        <v>0</v>
      </c>
      <c r="BK420">
        <v>0</v>
      </c>
      <c r="BL420">
        <v>0.59499999999999997</v>
      </c>
      <c r="BM420">
        <v>0</v>
      </c>
      <c r="BN420">
        <v>0</v>
      </c>
      <c r="BO420">
        <v>119544</v>
      </c>
      <c r="BP420">
        <v>0.106</v>
      </c>
      <c r="BQ420">
        <v>0.187</v>
      </c>
      <c r="BR420">
        <v>0.113</v>
      </c>
      <c r="BS420">
        <v>0.63200000000000001</v>
      </c>
      <c r="BT420">
        <v>0.154</v>
      </c>
      <c r="BU420">
        <v>81167</v>
      </c>
      <c r="CA420">
        <v>0</v>
      </c>
      <c r="CB420">
        <v>0</v>
      </c>
      <c r="CC420">
        <v>0.85199999999999998</v>
      </c>
      <c r="CD420">
        <v>0.186</v>
      </c>
      <c r="CE420">
        <v>0.24399999999999999</v>
      </c>
      <c r="CF420">
        <v>0.17599999999999999</v>
      </c>
      <c r="CG420">
        <v>0.51400000000000001</v>
      </c>
      <c r="CI420">
        <v>362000</v>
      </c>
      <c r="CJ420">
        <v>1E-3</v>
      </c>
      <c r="CK420">
        <v>3.2000000000000001E-2</v>
      </c>
      <c r="CL420">
        <v>0.48958333333333298</v>
      </c>
      <c r="CM420">
        <v>0.16666666666666699</v>
      </c>
      <c r="CN420">
        <v>0.44736842105263203</v>
      </c>
      <c r="CO420">
        <v>3.2000000000000001E-2</v>
      </c>
      <c r="CP420">
        <v>0</v>
      </c>
      <c r="CQ420">
        <v>1795</v>
      </c>
      <c r="CR420">
        <v>0.20200000000000001</v>
      </c>
      <c r="CS420">
        <v>0.104</v>
      </c>
      <c r="CT420">
        <v>28.85</v>
      </c>
      <c r="CU420">
        <v>0.93200000000000005</v>
      </c>
      <c r="CV420">
        <v>0</v>
      </c>
      <c r="CW420">
        <v>6.8000000000000005E-2</v>
      </c>
      <c r="CX420">
        <v>844</v>
      </c>
      <c r="CY420">
        <v>0.23599999999999999</v>
      </c>
      <c r="CZ420">
        <v>0.254</v>
      </c>
      <c r="DA420">
        <v>1</v>
      </c>
      <c r="DB420">
        <v>2.726</v>
      </c>
      <c r="DC420">
        <v>0.91</v>
      </c>
      <c r="DD420">
        <v>0.65</v>
      </c>
      <c r="DE420">
        <v>0.73</v>
      </c>
      <c r="DF420">
        <v>21</v>
      </c>
      <c r="DG420">
        <v>93.18</v>
      </c>
      <c r="DH420">
        <v>0.400831214598381</v>
      </c>
      <c r="DI420">
        <v>0.106</v>
      </c>
      <c r="DJ420">
        <v>6.46</v>
      </c>
      <c r="DK420">
        <v>11.89</v>
      </c>
      <c r="DL420">
        <v>7.0523822404371597</v>
      </c>
      <c r="DM420">
        <v>12.964872435917901</v>
      </c>
    </row>
    <row r="421" spans="1:117" x14ac:dyDescent="0.3">
      <c r="A421" t="s">
        <v>636</v>
      </c>
      <c r="B421" t="s">
        <v>411</v>
      </c>
      <c r="C421" t="s">
        <v>621</v>
      </c>
      <c r="D421">
        <v>1</v>
      </c>
      <c r="E421">
        <v>1</v>
      </c>
      <c r="F421" t="s">
        <v>413</v>
      </c>
      <c r="G421" t="s">
        <v>462</v>
      </c>
      <c r="H421">
        <v>0</v>
      </c>
      <c r="I421">
        <v>0</v>
      </c>
      <c r="J421">
        <v>0</v>
      </c>
      <c r="K421">
        <v>0</v>
      </c>
      <c r="L421">
        <v>1642</v>
      </c>
      <c r="M421">
        <v>1569</v>
      </c>
      <c r="P421">
        <v>4144</v>
      </c>
      <c r="Q421">
        <v>1614</v>
      </c>
      <c r="R421">
        <v>1614</v>
      </c>
      <c r="S421">
        <v>1353</v>
      </c>
      <c r="T421">
        <v>261</v>
      </c>
      <c r="U421">
        <v>4082</v>
      </c>
      <c r="V421">
        <v>0.22700000000000001</v>
      </c>
      <c r="W421">
        <v>0.157</v>
      </c>
      <c r="X421">
        <v>0.46600000000000003</v>
      </c>
      <c r="Y421">
        <v>0.151</v>
      </c>
      <c r="Z421">
        <v>0.25800000000000001</v>
      </c>
      <c r="AA421">
        <v>0.65600000000000003</v>
      </c>
      <c r="AB421">
        <v>8.5999999999999993E-2</v>
      </c>
      <c r="AC421">
        <v>2.5299999999999998</v>
      </c>
      <c r="AD421">
        <v>0.85399999999999998</v>
      </c>
      <c r="AE421">
        <v>7.0999999999999994E-2</v>
      </c>
      <c r="AF421">
        <v>3.9E-2</v>
      </c>
      <c r="AG421">
        <v>0.122</v>
      </c>
      <c r="AH421">
        <v>2011</v>
      </c>
      <c r="AI421">
        <v>3.1E-2</v>
      </c>
      <c r="AJ421">
        <v>0.82399999999999995</v>
      </c>
      <c r="AK421">
        <v>4.2000000000000003E-2</v>
      </c>
      <c r="AL421">
        <v>9.0999999999999998E-2</v>
      </c>
      <c r="AM421">
        <v>1.4999999999999999E-2</v>
      </c>
      <c r="AN421">
        <v>0</v>
      </c>
      <c r="AO421">
        <v>2.7E-2</v>
      </c>
      <c r="AP421">
        <v>0.17599999999999999</v>
      </c>
      <c r="AQ421" t="s">
        <v>121</v>
      </c>
      <c r="AR421">
        <v>0.82399999999999995</v>
      </c>
      <c r="AV421">
        <v>8.9099999999999995E-3</v>
      </c>
      <c r="AW421">
        <v>3.3759999999999998E-2</v>
      </c>
      <c r="AX421">
        <v>7.4999999999999997E-3</v>
      </c>
      <c r="AY421">
        <v>4.5719999999999997E-2</v>
      </c>
      <c r="AZ421">
        <v>3.2120000000000003E-2</v>
      </c>
      <c r="BB421">
        <v>2.0160000000000001E-2</v>
      </c>
      <c r="BF421">
        <v>0.28910000000000002</v>
      </c>
      <c r="BG421">
        <v>0.18617</v>
      </c>
      <c r="BH421">
        <v>0.14302000000000001</v>
      </c>
      <c r="BI421">
        <v>4.8000000000000001E-2</v>
      </c>
      <c r="BJ421">
        <v>0</v>
      </c>
      <c r="BK421">
        <v>0</v>
      </c>
      <c r="BL421">
        <v>0.68300000000000005</v>
      </c>
      <c r="BM421">
        <v>0</v>
      </c>
      <c r="BN421">
        <v>0</v>
      </c>
      <c r="BO421">
        <v>138047</v>
      </c>
      <c r="BP421">
        <v>0.11799999999999999</v>
      </c>
      <c r="BQ421">
        <v>0.16800000000000001</v>
      </c>
      <c r="BR421">
        <v>0.255</v>
      </c>
      <c r="BS421">
        <v>0.59699999999999998</v>
      </c>
      <c r="BT421">
        <v>7.9000000000000001E-2</v>
      </c>
      <c r="BU421">
        <v>105584</v>
      </c>
      <c r="CA421">
        <v>0</v>
      </c>
      <c r="CB421">
        <v>0</v>
      </c>
      <c r="CC421">
        <v>0.83799999999999997</v>
      </c>
      <c r="CD421">
        <v>0.20100000000000001</v>
      </c>
      <c r="CE421">
        <v>0.502</v>
      </c>
      <c r="CF421">
        <v>0.14299999999999999</v>
      </c>
      <c r="CG421">
        <v>0.36199999999999999</v>
      </c>
      <c r="CH421">
        <v>2073</v>
      </c>
      <c r="CI421">
        <v>364150</v>
      </c>
      <c r="CJ421">
        <v>7.9000000000000001E-2</v>
      </c>
      <c r="CK421">
        <v>5.1999999999999998E-2</v>
      </c>
      <c r="CL421">
        <v>0.34375</v>
      </c>
      <c r="CM421">
        <v>0.11111111111111099</v>
      </c>
      <c r="CN421">
        <v>0.86842105263157898</v>
      </c>
      <c r="CO421">
        <v>0</v>
      </c>
      <c r="CP421">
        <v>0</v>
      </c>
      <c r="CQ421">
        <v>2265</v>
      </c>
      <c r="CR421">
        <v>0.189</v>
      </c>
      <c r="CS421">
        <v>0.105</v>
      </c>
      <c r="CT421">
        <v>24.92</v>
      </c>
      <c r="CU421">
        <v>0.89300000000000002</v>
      </c>
      <c r="CV421">
        <v>7.0999999999999994E-2</v>
      </c>
      <c r="CW421">
        <v>3.5999999999999997E-2</v>
      </c>
      <c r="CX421">
        <v>3134</v>
      </c>
      <c r="CY421">
        <v>0.16</v>
      </c>
      <c r="CZ421">
        <v>0.33300000000000002</v>
      </c>
      <c r="DA421">
        <v>129</v>
      </c>
      <c r="DB421">
        <v>48.77</v>
      </c>
      <c r="DC421">
        <v>0.89</v>
      </c>
      <c r="DD421">
        <v>1</v>
      </c>
      <c r="DE421">
        <v>1.1200000000000001</v>
      </c>
      <c r="DF421">
        <v>24</v>
      </c>
      <c r="DG421">
        <v>95.763999999999996</v>
      </c>
      <c r="DH421">
        <v>0.227985842810321</v>
      </c>
      <c r="DI421">
        <v>0.20200000000000001</v>
      </c>
      <c r="DJ421">
        <v>5.58</v>
      </c>
      <c r="DK421">
        <v>3.36</v>
      </c>
      <c r="DL421">
        <v>7.0885603825136601</v>
      </c>
      <c r="DM421">
        <v>11.7914590846752</v>
      </c>
    </row>
    <row r="422" spans="1:117" x14ac:dyDescent="0.3">
      <c r="A422" t="s">
        <v>637</v>
      </c>
      <c r="B422" t="s">
        <v>411</v>
      </c>
      <c r="C422" t="s">
        <v>638</v>
      </c>
      <c r="D422">
        <v>1</v>
      </c>
      <c r="E422">
        <v>1</v>
      </c>
      <c r="F422" t="s">
        <v>413</v>
      </c>
      <c r="G422" t="s">
        <v>467</v>
      </c>
      <c r="H422">
        <v>0</v>
      </c>
      <c r="I422">
        <v>1</v>
      </c>
      <c r="J422">
        <v>1</v>
      </c>
      <c r="K422">
        <v>1</v>
      </c>
      <c r="L422">
        <v>2345</v>
      </c>
      <c r="M422">
        <v>2221</v>
      </c>
      <c r="P422">
        <v>5718</v>
      </c>
      <c r="Q422">
        <v>2295</v>
      </c>
      <c r="R422">
        <v>2252</v>
      </c>
      <c r="S422">
        <v>1140</v>
      </c>
      <c r="T422">
        <v>1112</v>
      </c>
      <c r="U422">
        <v>5709</v>
      </c>
      <c r="V422">
        <v>0.23400000000000001</v>
      </c>
      <c r="W422">
        <v>0.26200000000000001</v>
      </c>
      <c r="X422">
        <v>0.34799999999999998</v>
      </c>
      <c r="Y422">
        <v>0.155</v>
      </c>
      <c r="Z422">
        <v>0.28599999999999998</v>
      </c>
      <c r="AA422">
        <v>0.61199999999999999</v>
      </c>
      <c r="AB422">
        <v>0.10100000000000001</v>
      </c>
      <c r="AC422">
        <v>2.52</v>
      </c>
      <c r="AD422">
        <v>0.89800000000000002</v>
      </c>
      <c r="AE422">
        <v>3.1E-2</v>
      </c>
      <c r="AF422">
        <v>3.9E-2</v>
      </c>
      <c r="AG422">
        <v>7.4999999999999997E-2</v>
      </c>
      <c r="AH422">
        <v>2013</v>
      </c>
      <c r="AI422">
        <v>0.124</v>
      </c>
      <c r="AJ422">
        <v>0.53400000000000003</v>
      </c>
      <c r="AK422">
        <v>0.27400000000000002</v>
      </c>
      <c r="AL422">
        <v>8.1000000000000003E-2</v>
      </c>
      <c r="AM422">
        <v>5.2999999999999999E-2</v>
      </c>
      <c r="AN422">
        <v>0</v>
      </c>
      <c r="AO422">
        <v>5.8000000000000003E-2</v>
      </c>
      <c r="AP422">
        <v>0.46600000000000003</v>
      </c>
      <c r="AQ422" t="s">
        <v>121</v>
      </c>
      <c r="AR422">
        <v>0.53400000000000003</v>
      </c>
      <c r="AS422">
        <v>4.6800000000000001E-3</v>
      </c>
      <c r="AV422">
        <v>3.848E-2</v>
      </c>
      <c r="AX422">
        <v>4.0200000000000001E-3</v>
      </c>
      <c r="AY422">
        <v>0.14521999999999999</v>
      </c>
      <c r="AZ422">
        <v>8.4320000000000006E-2</v>
      </c>
      <c r="BA422">
        <v>8.6999999999999994E-3</v>
      </c>
      <c r="BB422">
        <v>7.5120000000000006E-2</v>
      </c>
      <c r="BD422">
        <v>3.6800000000000001E-3</v>
      </c>
      <c r="BF422">
        <v>0.20830000000000001</v>
      </c>
      <c r="BG422">
        <v>0.16345999999999999</v>
      </c>
      <c r="BH422">
        <v>0.10072</v>
      </c>
      <c r="BI422">
        <v>0.25</v>
      </c>
      <c r="BJ422">
        <v>0</v>
      </c>
      <c r="BK422">
        <v>0</v>
      </c>
      <c r="BL422">
        <v>0.24399999999999999</v>
      </c>
      <c r="BM422">
        <v>0</v>
      </c>
      <c r="BN422">
        <v>0</v>
      </c>
      <c r="BO422">
        <v>56250</v>
      </c>
      <c r="BP422">
        <v>0.28999999999999998</v>
      </c>
      <c r="BQ422">
        <v>0.17100000000000001</v>
      </c>
      <c r="BR422">
        <v>0.05</v>
      </c>
      <c r="BS422">
        <v>0.626</v>
      </c>
      <c r="BT422">
        <v>0.214</v>
      </c>
      <c r="BU422">
        <v>46924</v>
      </c>
      <c r="CA422">
        <v>3</v>
      </c>
      <c r="CB422">
        <v>0</v>
      </c>
      <c r="CC422">
        <v>0.50600000000000001</v>
      </c>
      <c r="CD422">
        <v>0.44900000000000001</v>
      </c>
      <c r="CE422">
        <v>0.73799999999999999</v>
      </c>
      <c r="CF422">
        <v>0.16800000000000001</v>
      </c>
      <c r="CG422">
        <v>0.61799999999999999</v>
      </c>
      <c r="CH422">
        <v>1230</v>
      </c>
      <c r="CI422">
        <v>293950</v>
      </c>
      <c r="CJ422">
        <v>1E-3</v>
      </c>
      <c r="CK422">
        <v>5.7000000000000002E-2</v>
      </c>
      <c r="CL422">
        <v>4.75</v>
      </c>
      <c r="CM422">
        <v>1.3333333333333299</v>
      </c>
      <c r="CN422">
        <v>8.3421052631578991</v>
      </c>
      <c r="CO422">
        <v>0.115</v>
      </c>
      <c r="CP422">
        <v>0</v>
      </c>
      <c r="CQ422">
        <v>2327</v>
      </c>
      <c r="CR422">
        <v>0.23100000000000001</v>
      </c>
      <c r="CS422">
        <v>7.8E-2</v>
      </c>
      <c r="CT422">
        <v>22.78</v>
      </c>
      <c r="CU422">
        <v>0.86899999999999999</v>
      </c>
      <c r="CV422">
        <v>6.8000000000000005E-2</v>
      </c>
      <c r="CW422">
        <v>6.4000000000000001E-2</v>
      </c>
      <c r="CX422">
        <v>8257</v>
      </c>
      <c r="CY422">
        <v>0.18099999999999999</v>
      </c>
      <c r="CZ422">
        <v>0.27600000000000002</v>
      </c>
      <c r="DA422">
        <v>-3</v>
      </c>
      <c r="DB422">
        <v>53.563000000000002</v>
      </c>
      <c r="DC422">
        <v>3.02</v>
      </c>
      <c r="DD422">
        <v>1.1000000000000001</v>
      </c>
      <c r="DE422">
        <v>1.67</v>
      </c>
      <c r="DF422">
        <v>31</v>
      </c>
      <c r="DG422">
        <v>94.87</v>
      </c>
      <c r="DH422">
        <v>0.30530525878022602</v>
      </c>
      <c r="DI422">
        <v>0.128</v>
      </c>
      <c r="DJ422">
        <v>7.57</v>
      </c>
      <c r="DK422">
        <v>7.1</v>
      </c>
      <c r="DL422">
        <v>7.2118521584699504</v>
      </c>
      <c r="DM422">
        <v>12.122651103828501</v>
      </c>
    </row>
    <row r="423" spans="1:117" x14ac:dyDescent="0.3">
      <c r="A423" t="s">
        <v>639</v>
      </c>
      <c r="B423" t="s">
        <v>411</v>
      </c>
      <c r="C423" t="s">
        <v>638</v>
      </c>
      <c r="D423">
        <v>1</v>
      </c>
      <c r="E423">
        <v>1</v>
      </c>
      <c r="F423" t="s">
        <v>413</v>
      </c>
      <c r="G423" t="s">
        <v>462</v>
      </c>
      <c r="H423">
        <v>0</v>
      </c>
      <c r="I423">
        <v>1</v>
      </c>
      <c r="J423">
        <v>1</v>
      </c>
      <c r="K423">
        <v>1</v>
      </c>
      <c r="L423">
        <v>1776</v>
      </c>
      <c r="M423">
        <v>1693</v>
      </c>
      <c r="P423">
        <v>4638</v>
      </c>
      <c r="Q423">
        <v>1960</v>
      </c>
      <c r="R423">
        <v>1918</v>
      </c>
      <c r="S423">
        <v>374</v>
      </c>
      <c r="T423">
        <v>1544</v>
      </c>
      <c r="U423">
        <v>5270</v>
      </c>
      <c r="V423">
        <v>0.26600000000000001</v>
      </c>
      <c r="W423">
        <v>0.308</v>
      </c>
      <c r="X423">
        <v>0.38900000000000001</v>
      </c>
      <c r="Y423">
        <v>3.6999999999999998E-2</v>
      </c>
      <c r="Z423">
        <v>0.186</v>
      </c>
      <c r="AA423">
        <v>0.75900000000000001</v>
      </c>
      <c r="AB423">
        <v>5.6000000000000001E-2</v>
      </c>
      <c r="AC423">
        <v>2.74</v>
      </c>
      <c r="AD423">
        <v>0.48699999999999999</v>
      </c>
      <c r="AE423">
        <v>0.25900000000000001</v>
      </c>
      <c r="AF423">
        <v>0.26100000000000001</v>
      </c>
      <c r="AG423">
        <v>0.16200000000000001</v>
      </c>
      <c r="AH423">
        <v>2016</v>
      </c>
      <c r="AI423">
        <v>7.6999999999999999E-2</v>
      </c>
      <c r="AJ423">
        <v>0.114</v>
      </c>
      <c r="AK423">
        <v>0.56299999999999994</v>
      </c>
      <c r="AL423">
        <v>8.6999999999999994E-2</v>
      </c>
      <c r="AM423">
        <v>0.224</v>
      </c>
      <c r="AN423">
        <v>0</v>
      </c>
      <c r="AO423">
        <v>1.2E-2</v>
      </c>
      <c r="AP423">
        <v>0.88600000000000001</v>
      </c>
      <c r="AQ423" t="s">
        <v>421</v>
      </c>
      <c r="AR423">
        <v>0.56299999999999994</v>
      </c>
      <c r="AV423">
        <v>5.6680000000000001E-2</v>
      </c>
      <c r="AY423">
        <v>0.18246000000000001</v>
      </c>
      <c r="AZ423">
        <v>0.13095000000000001</v>
      </c>
      <c r="BA423">
        <v>5.5900000000000004E-3</v>
      </c>
      <c r="BB423">
        <v>0.18287</v>
      </c>
      <c r="BD423">
        <v>5.1700000000000001E-3</v>
      </c>
      <c r="BF423">
        <v>5.5230000000000001E-2</v>
      </c>
      <c r="BG423">
        <v>0.11605</v>
      </c>
      <c r="BH423">
        <v>2.0070000000000001E-2</v>
      </c>
      <c r="BI423">
        <v>0.35699999999999998</v>
      </c>
      <c r="BJ423">
        <v>0</v>
      </c>
      <c r="BK423">
        <v>1</v>
      </c>
      <c r="BL423">
        <v>0.128</v>
      </c>
      <c r="BM423">
        <v>0</v>
      </c>
      <c r="BN423">
        <v>0</v>
      </c>
      <c r="BO423">
        <v>59734</v>
      </c>
      <c r="BP423">
        <v>0.33</v>
      </c>
      <c r="BQ423">
        <v>0.219</v>
      </c>
      <c r="BR423">
        <v>0.02</v>
      </c>
      <c r="BS423">
        <v>0.54100000000000004</v>
      </c>
      <c r="BT423">
        <v>0.13800000000000001</v>
      </c>
      <c r="BU423">
        <v>39330</v>
      </c>
      <c r="CA423">
        <v>0</v>
      </c>
      <c r="CB423">
        <v>0</v>
      </c>
      <c r="CC423">
        <v>0.19500000000000001</v>
      </c>
      <c r="CD423">
        <v>0.40100000000000002</v>
      </c>
      <c r="CE423">
        <v>0.42099999999999999</v>
      </c>
      <c r="CF423">
        <v>0.32</v>
      </c>
      <c r="CG423">
        <v>0.60899999999999999</v>
      </c>
      <c r="CH423">
        <v>1212</v>
      </c>
      <c r="CI423">
        <v>240800</v>
      </c>
      <c r="CJ423">
        <v>0</v>
      </c>
      <c r="CK423">
        <v>4.0000000000000001E-3</v>
      </c>
      <c r="CL423">
        <v>12.6458333333333</v>
      </c>
      <c r="CM423">
        <v>2.5555555555555598</v>
      </c>
      <c r="CN423">
        <v>10.8684210526316</v>
      </c>
      <c r="CO423">
        <v>0.154</v>
      </c>
      <c r="CP423">
        <v>0</v>
      </c>
      <c r="CQ423">
        <v>1931</v>
      </c>
      <c r="CR423">
        <v>0.26800000000000002</v>
      </c>
      <c r="CS423">
        <v>7.1999999999999995E-2</v>
      </c>
      <c r="CT423">
        <v>20.2</v>
      </c>
      <c r="CU423">
        <v>0.94299999999999995</v>
      </c>
      <c r="CV423">
        <v>5.3999999999999999E-2</v>
      </c>
      <c r="CW423">
        <v>3.0000000000000001E-3</v>
      </c>
      <c r="CX423">
        <v>1068</v>
      </c>
      <c r="CY423">
        <v>0.27800000000000002</v>
      </c>
      <c r="CZ423">
        <v>0.22600000000000001</v>
      </c>
      <c r="DA423">
        <v>0</v>
      </c>
      <c r="DB423">
        <v>2.6320000000000001</v>
      </c>
      <c r="DC423">
        <v>2.48</v>
      </c>
      <c r="DD423">
        <v>1.08</v>
      </c>
      <c r="DE423">
        <v>1.17</v>
      </c>
      <c r="DF423">
        <v>28</v>
      </c>
      <c r="DG423">
        <v>94.727000000000004</v>
      </c>
      <c r="DH423">
        <v>0.27962498746328701</v>
      </c>
      <c r="DI423">
        <v>9.6000000000000002E-2</v>
      </c>
      <c r="DJ423">
        <v>5.44</v>
      </c>
      <c r="DK423">
        <v>7.98</v>
      </c>
      <c r="DL423">
        <v>7.26470989071038</v>
      </c>
      <c r="DM423">
        <v>12.5045171874981</v>
      </c>
    </row>
    <row r="424" spans="1:117" x14ac:dyDescent="0.3">
      <c r="A424" t="s">
        <v>640</v>
      </c>
      <c r="B424" t="s">
        <v>411</v>
      </c>
      <c r="C424" t="s">
        <v>638</v>
      </c>
      <c r="D424">
        <v>1</v>
      </c>
      <c r="E424">
        <v>1</v>
      </c>
      <c r="F424" t="s">
        <v>413</v>
      </c>
      <c r="G424" t="s">
        <v>462</v>
      </c>
      <c r="H424">
        <v>0</v>
      </c>
      <c r="I424">
        <v>0</v>
      </c>
      <c r="J424">
        <v>1</v>
      </c>
      <c r="K424">
        <v>0</v>
      </c>
      <c r="L424">
        <v>1882</v>
      </c>
      <c r="M424">
        <v>1797</v>
      </c>
      <c r="P424">
        <v>6141</v>
      </c>
      <c r="Q424">
        <v>1792</v>
      </c>
      <c r="R424">
        <v>1765</v>
      </c>
      <c r="S424">
        <v>1491</v>
      </c>
      <c r="T424">
        <v>274</v>
      </c>
      <c r="U424">
        <v>5601</v>
      </c>
      <c r="V424">
        <v>0.33500000000000002</v>
      </c>
      <c r="W424">
        <v>0.17299999999999999</v>
      </c>
      <c r="X424">
        <v>0.36099999999999999</v>
      </c>
      <c r="Y424">
        <v>0.13100000000000001</v>
      </c>
      <c r="Z424">
        <v>0.188</v>
      </c>
      <c r="AA424">
        <v>0.59299999999999997</v>
      </c>
      <c r="AB424">
        <v>0.219</v>
      </c>
      <c r="AC424">
        <v>3.16</v>
      </c>
      <c r="AD424">
        <v>0.75900000000000001</v>
      </c>
      <c r="AE424">
        <v>0.05</v>
      </c>
      <c r="AF424">
        <v>0.15</v>
      </c>
      <c r="AG424">
        <v>0.11700000000000001</v>
      </c>
      <c r="AH424">
        <v>2010</v>
      </c>
      <c r="AI424">
        <v>0.13500000000000001</v>
      </c>
      <c r="AJ424">
        <v>0.32500000000000001</v>
      </c>
      <c r="AK424">
        <v>0.36499999999999999</v>
      </c>
      <c r="AL424">
        <v>0.217</v>
      </c>
      <c r="AM424">
        <v>0</v>
      </c>
      <c r="AN424">
        <v>7.0000000000000001E-3</v>
      </c>
      <c r="AO424">
        <v>8.5999999999999993E-2</v>
      </c>
      <c r="AP424">
        <v>0.67500000000000004</v>
      </c>
      <c r="AQ424" t="s">
        <v>421</v>
      </c>
      <c r="AR424">
        <v>0.36499999999999999</v>
      </c>
      <c r="AV424">
        <v>0.1663</v>
      </c>
      <c r="AX424">
        <v>6.1000000000000004E-3</v>
      </c>
      <c r="AY424">
        <v>0.16005</v>
      </c>
      <c r="AZ424">
        <v>8.1589999999999996E-2</v>
      </c>
      <c r="BA424">
        <v>2.7199999999999998E-2</v>
      </c>
      <c r="BB424">
        <v>5.2049999999999999E-2</v>
      </c>
      <c r="BC424">
        <v>4.3800000000000002E-3</v>
      </c>
      <c r="BD424">
        <v>6.1000000000000004E-3</v>
      </c>
      <c r="BF424">
        <v>0.12988</v>
      </c>
      <c r="BG424">
        <v>0.10253</v>
      </c>
      <c r="BH424">
        <v>6.4079999999999998E-2</v>
      </c>
      <c r="BI424">
        <v>0.26</v>
      </c>
      <c r="BJ424">
        <v>0</v>
      </c>
      <c r="BK424">
        <v>0</v>
      </c>
      <c r="BL424">
        <v>0.20399999999999999</v>
      </c>
      <c r="BM424">
        <v>0</v>
      </c>
      <c r="BN424">
        <v>0</v>
      </c>
      <c r="BO424">
        <v>80709</v>
      </c>
      <c r="BP424">
        <v>0.193</v>
      </c>
      <c r="BQ424">
        <v>0.34799999999999998</v>
      </c>
      <c r="BR424">
        <v>7.5999999999999998E-2</v>
      </c>
      <c r="BS424">
        <v>0.51800000000000002</v>
      </c>
      <c r="BT424">
        <v>0.17899999999999999</v>
      </c>
      <c r="BU424">
        <v>51607</v>
      </c>
      <c r="CA424">
        <v>0</v>
      </c>
      <c r="CB424">
        <v>0</v>
      </c>
      <c r="CC424">
        <v>0.84499999999999997</v>
      </c>
      <c r="CD424">
        <v>0.249</v>
      </c>
      <c r="CE424">
        <v>0.498</v>
      </c>
      <c r="CF424">
        <v>0.20499999999999999</v>
      </c>
      <c r="CG424">
        <v>0.44</v>
      </c>
      <c r="CH424">
        <v>1558</v>
      </c>
      <c r="CI424">
        <v>287200</v>
      </c>
      <c r="CJ424">
        <v>2E-3</v>
      </c>
      <c r="CK424">
        <v>0.153</v>
      </c>
      <c r="CL424">
        <v>2.15625</v>
      </c>
      <c r="CM424">
        <v>0.11111111111111099</v>
      </c>
      <c r="CN424">
        <v>1.31578947368421</v>
      </c>
      <c r="CO424">
        <v>2.8000000000000001E-2</v>
      </c>
      <c r="CP424">
        <v>0</v>
      </c>
      <c r="CQ424">
        <v>2580</v>
      </c>
      <c r="CR424">
        <v>0.23100000000000001</v>
      </c>
      <c r="CS424">
        <v>0.08</v>
      </c>
      <c r="CT424">
        <v>24.8</v>
      </c>
      <c r="CU424">
        <v>0.94</v>
      </c>
      <c r="CV424">
        <v>5.3999999999999999E-2</v>
      </c>
      <c r="CW424">
        <v>6.0000000000000001E-3</v>
      </c>
      <c r="CX424">
        <v>1509</v>
      </c>
      <c r="CY424">
        <v>0.22700000000000001</v>
      </c>
      <c r="CZ424">
        <v>0.25900000000000001</v>
      </c>
      <c r="DA424">
        <v>3</v>
      </c>
      <c r="DB424">
        <v>7.6849999999999996</v>
      </c>
      <c r="DC424">
        <v>1.5</v>
      </c>
      <c r="DD424">
        <v>1.25</v>
      </c>
      <c r="DE424">
        <v>1.1100000000000001</v>
      </c>
      <c r="DF424">
        <v>30</v>
      </c>
      <c r="DG424">
        <v>93.046999999999997</v>
      </c>
      <c r="DH424">
        <v>0.40320476790078602</v>
      </c>
      <c r="DI424">
        <v>0.123</v>
      </c>
      <c r="DJ424">
        <v>7.59</v>
      </c>
      <c r="DK424">
        <v>5.91</v>
      </c>
      <c r="DL424">
        <v>7.2148210109289597</v>
      </c>
      <c r="DM424">
        <v>10.6241071965777</v>
      </c>
    </row>
    <row r="425" spans="1:117" x14ac:dyDescent="0.3">
      <c r="A425" t="s">
        <v>641</v>
      </c>
      <c r="B425" t="s">
        <v>411</v>
      </c>
      <c r="C425" t="s">
        <v>638</v>
      </c>
      <c r="D425">
        <v>1</v>
      </c>
      <c r="E425">
        <v>1</v>
      </c>
      <c r="F425" t="s">
        <v>460</v>
      </c>
      <c r="G425" t="s">
        <v>462</v>
      </c>
      <c r="H425">
        <v>0</v>
      </c>
      <c r="I425">
        <v>0</v>
      </c>
      <c r="J425">
        <v>1</v>
      </c>
      <c r="K425">
        <v>0</v>
      </c>
      <c r="L425">
        <v>3174</v>
      </c>
      <c r="M425">
        <v>2955</v>
      </c>
      <c r="P425">
        <v>8461</v>
      </c>
      <c r="Q425">
        <v>3112</v>
      </c>
      <c r="R425">
        <v>3013</v>
      </c>
      <c r="S425">
        <v>2190</v>
      </c>
      <c r="T425">
        <v>823</v>
      </c>
      <c r="U425">
        <v>8072</v>
      </c>
      <c r="V425">
        <v>0.26600000000000001</v>
      </c>
      <c r="W425">
        <v>0.20599999999999999</v>
      </c>
      <c r="X425">
        <v>0.40699999999999997</v>
      </c>
      <c r="Y425">
        <v>0.121</v>
      </c>
      <c r="Z425">
        <v>0.28699999999999998</v>
      </c>
      <c r="AA425">
        <v>0.54600000000000004</v>
      </c>
      <c r="AB425">
        <v>0.16700000000000001</v>
      </c>
      <c r="AC425">
        <v>2.67</v>
      </c>
      <c r="AD425">
        <v>0.80300000000000005</v>
      </c>
      <c r="AE425">
        <v>3.3000000000000002E-2</v>
      </c>
      <c r="AF425">
        <v>9.2999999999999999E-2</v>
      </c>
      <c r="AG425">
        <v>0.11899999999999999</v>
      </c>
      <c r="AH425">
        <v>2013</v>
      </c>
      <c r="AI425">
        <v>8.8999999999999996E-2</v>
      </c>
      <c r="AJ425">
        <v>0.6</v>
      </c>
      <c r="AK425">
        <v>0.13100000000000001</v>
      </c>
      <c r="AL425">
        <v>0.14499999999999999</v>
      </c>
      <c r="AM425">
        <v>0.05</v>
      </c>
      <c r="AN425">
        <v>0</v>
      </c>
      <c r="AO425">
        <v>7.3999999999999996E-2</v>
      </c>
      <c r="AP425">
        <v>0.4</v>
      </c>
      <c r="AQ425" t="s">
        <v>121</v>
      </c>
      <c r="AR425">
        <v>0.6</v>
      </c>
      <c r="AV425">
        <v>5.747E-2</v>
      </c>
      <c r="AW425">
        <v>1.538E-2</v>
      </c>
      <c r="AX425">
        <v>1.357E-2</v>
      </c>
      <c r="AY425">
        <v>8.0199999999999994E-2</v>
      </c>
      <c r="AZ425">
        <v>3.6089999999999997E-2</v>
      </c>
      <c r="BA425">
        <v>1.482E-2</v>
      </c>
      <c r="BB425">
        <v>2.647E-2</v>
      </c>
      <c r="BD425">
        <v>4.1900000000000001E-3</v>
      </c>
      <c r="BF425">
        <v>0.2319</v>
      </c>
      <c r="BG425">
        <v>0.13381999999999999</v>
      </c>
      <c r="BH425">
        <v>9.9430000000000004E-2</v>
      </c>
      <c r="BI425">
        <v>0.121</v>
      </c>
      <c r="BJ425">
        <v>0</v>
      </c>
      <c r="BK425">
        <v>0</v>
      </c>
      <c r="BL425">
        <v>0.40100000000000002</v>
      </c>
      <c r="BM425">
        <v>0</v>
      </c>
      <c r="BN425">
        <v>0</v>
      </c>
      <c r="BO425">
        <v>106369</v>
      </c>
      <c r="BP425">
        <v>5.6000000000000001E-2</v>
      </c>
      <c r="BQ425">
        <v>0.221</v>
      </c>
      <c r="BR425">
        <v>0.14599999999999999</v>
      </c>
      <c r="BS425">
        <v>0.61899999999999999</v>
      </c>
      <c r="BT425">
        <v>0.13900000000000001</v>
      </c>
      <c r="BU425">
        <v>76906</v>
      </c>
      <c r="CA425">
        <v>0</v>
      </c>
      <c r="CB425">
        <v>0</v>
      </c>
      <c r="CC425">
        <v>0.72699999999999998</v>
      </c>
      <c r="CD425">
        <v>0.318</v>
      </c>
      <c r="CE425">
        <v>0.54600000000000004</v>
      </c>
      <c r="CF425">
        <v>0.23599999999999999</v>
      </c>
      <c r="CG425">
        <v>0.78200000000000003</v>
      </c>
      <c r="CH425">
        <v>2210</v>
      </c>
      <c r="CI425">
        <v>378700</v>
      </c>
      <c r="CJ425">
        <v>0.28999999999999998</v>
      </c>
      <c r="CK425">
        <v>1.4999999999999999E-2</v>
      </c>
      <c r="CL425">
        <v>0.88541666666666696</v>
      </c>
      <c r="CM425">
        <v>5.5555555555555601E-2</v>
      </c>
      <c r="CN425">
        <v>1.65789473684211</v>
      </c>
      <c r="CO425">
        <v>5.1999999999999998E-2</v>
      </c>
      <c r="CP425">
        <v>0</v>
      </c>
      <c r="CQ425">
        <v>4102</v>
      </c>
      <c r="CR425">
        <v>0.19900000000000001</v>
      </c>
      <c r="CS425">
        <v>0.10299999999999999</v>
      </c>
      <c r="CT425">
        <v>25.77</v>
      </c>
      <c r="CU425">
        <v>0.97499999999999998</v>
      </c>
      <c r="CV425">
        <v>6.0000000000000001E-3</v>
      </c>
      <c r="CW425">
        <v>1.9E-2</v>
      </c>
      <c r="CX425">
        <v>7770</v>
      </c>
      <c r="CY425">
        <v>0.26300000000000001</v>
      </c>
      <c r="CZ425">
        <v>0.223</v>
      </c>
      <c r="DA425">
        <v>918</v>
      </c>
      <c r="DB425">
        <v>468.72699999999998</v>
      </c>
      <c r="DC425">
        <v>1.23</v>
      </c>
      <c r="DD425">
        <v>1.67</v>
      </c>
      <c r="DE425">
        <v>1.58</v>
      </c>
      <c r="DF425">
        <v>23</v>
      </c>
      <c r="DG425">
        <v>94.349000000000004</v>
      </c>
      <c r="DH425">
        <v>0.25915008670938899</v>
      </c>
      <c r="DI425">
        <v>0.28199999999999997</v>
      </c>
      <c r="DJ425">
        <v>5.87</v>
      </c>
      <c r="DK425">
        <v>6.68</v>
      </c>
      <c r="DL425">
        <v>7.0991483606557404</v>
      </c>
      <c r="DM425">
        <v>12.0167282897423</v>
      </c>
    </row>
    <row r="426" spans="1:117" x14ac:dyDescent="0.3">
      <c r="A426" t="s">
        <v>642</v>
      </c>
      <c r="B426" t="s">
        <v>411</v>
      </c>
      <c r="C426" t="s">
        <v>638</v>
      </c>
      <c r="D426">
        <v>1</v>
      </c>
      <c r="E426">
        <v>1</v>
      </c>
      <c r="F426" t="s">
        <v>413</v>
      </c>
      <c r="G426" t="s">
        <v>462</v>
      </c>
      <c r="H426">
        <v>0</v>
      </c>
      <c r="I426">
        <v>0</v>
      </c>
      <c r="J426">
        <v>1</v>
      </c>
      <c r="K426">
        <v>0</v>
      </c>
      <c r="L426">
        <v>2195</v>
      </c>
      <c r="M426">
        <v>2108</v>
      </c>
      <c r="P426">
        <v>7007</v>
      </c>
      <c r="Q426">
        <v>2261</v>
      </c>
      <c r="R426">
        <v>2098</v>
      </c>
      <c r="S426">
        <v>1965</v>
      </c>
      <c r="T426">
        <v>133</v>
      </c>
      <c r="U426">
        <v>6830</v>
      </c>
      <c r="V426">
        <v>0.25</v>
      </c>
      <c r="W426">
        <v>0.26200000000000001</v>
      </c>
      <c r="X426">
        <v>0.436</v>
      </c>
      <c r="Y426">
        <v>5.2999999999999999E-2</v>
      </c>
      <c r="Z426">
        <v>0.218</v>
      </c>
      <c r="AA426">
        <v>0.57499999999999996</v>
      </c>
      <c r="AB426">
        <v>0.20699999999999999</v>
      </c>
      <c r="AC426">
        <v>3.24</v>
      </c>
      <c r="AD426">
        <v>0.76600000000000001</v>
      </c>
      <c r="AE426">
        <v>2.5999999999999999E-2</v>
      </c>
      <c r="AF426">
        <v>0.109</v>
      </c>
      <c r="AG426">
        <v>6.5000000000000002E-2</v>
      </c>
      <c r="AH426">
        <v>2011</v>
      </c>
      <c r="AI426">
        <v>7.6999999999999999E-2</v>
      </c>
      <c r="AJ426">
        <v>0.318</v>
      </c>
      <c r="AK426">
        <v>0.309</v>
      </c>
      <c r="AL426">
        <v>0.33800000000000002</v>
      </c>
      <c r="AM426">
        <v>3.0000000000000001E-3</v>
      </c>
      <c r="AN426">
        <v>0</v>
      </c>
      <c r="AO426">
        <v>3.3000000000000002E-2</v>
      </c>
      <c r="AP426">
        <v>0.68200000000000005</v>
      </c>
      <c r="AQ426" t="s">
        <v>574</v>
      </c>
      <c r="AR426">
        <v>0.33800000000000002</v>
      </c>
      <c r="AV426">
        <v>0.19736999999999999</v>
      </c>
      <c r="AW426">
        <v>6.0899999999999999E-3</v>
      </c>
      <c r="AX426">
        <v>4.15E-3</v>
      </c>
      <c r="AY426">
        <v>0.12055</v>
      </c>
      <c r="AZ426">
        <v>7.0029999999999995E-2</v>
      </c>
      <c r="BA426">
        <v>1.8270000000000002E-2</v>
      </c>
      <c r="BB426">
        <v>5.7299999999999997E-2</v>
      </c>
      <c r="BC426">
        <v>5.9500000000000004E-3</v>
      </c>
      <c r="BD426">
        <v>5.4000000000000003E-3</v>
      </c>
      <c r="BF426">
        <v>0.12720000000000001</v>
      </c>
      <c r="BG426">
        <v>0.10920000000000001</v>
      </c>
      <c r="BH426">
        <v>6.6159999999999997E-2</v>
      </c>
      <c r="BI426">
        <v>0.111</v>
      </c>
      <c r="BJ426">
        <v>0</v>
      </c>
      <c r="BK426">
        <v>0</v>
      </c>
      <c r="BL426">
        <v>0.28599999999999998</v>
      </c>
      <c r="BM426">
        <v>0</v>
      </c>
      <c r="BN426">
        <v>0</v>
      </c>
      <c r="BO426">
        <v>116080</v>
      </c>
      <c r="BP426">
        <v>8.7999999999999995E-2</v>
      </c>
      <c r="BQ426">
        <v>0.27</v>
      </c>
      <c r="BR426">
        <v>0.14799999999999999</v>
      </c>
      <c r="BS426">
        <v>0.66</v>
      </c>
      <c r="BT426">
        <v>0.14799999999999999</v>
      </c>
      <c r="BU426">
        <v>55574</v>
      </c>
      <c r="CA426">
        <v>0</v>
      </c>
      <c r="CB426">
        <v>0</v>
      </c>
      <c r="CC426">
        <v>0.93700000000000006</v>
      </c>
      <c r="CD426">
        <v>0.14000000000000001</v>
      </c>
      <c r="CE426">
        <v>0.39100000000000001</v>
      </c>
      <c r="CF426">
        <v>0.123</v>
      </c>
      <c r="CG426">
        <v>0.49399999999999999</v>
      </c>
      <c r="CH426">
        <v>882</v>
      </c>
      <c r="CI426">
        <v>294900</v>
      </c>
      <c r="CJ426">
        <v>2E-3</v>
      </c>
      <c r="CK426">
        <v>0.11</v>
      </c>
      <c r="CL426">
        <v>1.4791666666666701</v>
      </c>
      <c r="CM426">
        <v>0.11111111111111099</v>
      </c>
      <c r="CN426">
        <v>0.92105263157894701</v>
      </c>
      <c r="CO426">
        <v>2.4E-2</v>
      </c>
      <c r="CP426">
        <v>0</v>
      </c>
      <c r="CQ426">
        <v>3115</v>
      </c>
      <c r="CR426">
        <v>0.21099999999999999</v>
      </c>
      <c r="CS426">
        <v>7.2999999999999995E-2</v>
      </c>
      <c r="CT426">
        <v>23.68</v>
      </c>
      <c r="CU426">
        <v>0.94799999999999995</v>
      </c>
      <c r="CV426">
        <v>4.5999999999999999E-2</v>
      </c>
      <c r="CW426">
        <v>5.0000000000000001E-3</v>
      </c>
      <c r="CX426">
        <v>1502</v>
      </c>
      <c r="CY426">
        <v>0.14699999999999999</v>
      </c>
      <c r="CZ426">
        <v>0.28799999999999998</v>
      </c>
      <c r="DA426">
        <v>3</v>
      </c>
      <c r="DB426">
        <v>11.176</v>
      </c>
      <c r="DC426">
        <v>2.2799999999999998</v>
      </c>
      <c r="DD426">
        <v>0.72</v>
      </c>
      <c r="DE426">
        <v>1.9</v>
      </c>
      <c r="DF426">
        <v>33</v>
      </c>
      <c r="DG426">
        <v>92.917000000000002</v>
      </c>
      <c r="DH426">
        <v>0.39779022874710701</v>
      </c>
      <c r="DI426">
        <v>0.17199999999999999</v>
      </c>
      <c r="DJ426">
        <v>8.43</v>
      </c>
      <c r="DK426">
        <v>8.4600000000000009</v>
      </c>
      <c r="DL426">
        <v>7.2280477322404399</v>
      </c>
      <c r="DM426">
        <v>10.5681683589843</v>
      </c>
    </row>
    <row r="427" spans="1:117" x14ac:dyDescent="0.3">
      <c r="A427" t="s">
        <v>643</v>
      </c>
      <c r="B427" t="s">
        <v>411</v>
      </c>
      <c r="C427" t="s">
        <v>638</v>
      </c>
      <c r="D427">
        <v>1</v>
      </c>
      <c r="E427">
        <v>1</v>
      </c>
      <c r="F427" t="s">
        <v>460</v>
      </c>
      <c r="G427" t="s">
        <v>137</v>
      </c>
      <c r="H427">
        <v>0</v>
      </c>
      <c r="I427">
        <v>0</v>
      </c>
      <c r="J427">
        <v>1</v>
      </c>
      <c r="K427">
        <v>0</v>
      </c>
      <c r="L427">
        <v>1836</v>
      </c>
      <c r="M427">
        <v>1768</v>
      </c>
      <c r="P427">
        <v>5472</v>
      </c>
      <c r="Q427">
        <v>1849</v>
      </c>
      <c r="R427">
        <v>1801</v>
      </c>
      <c r="S427">
        <v>1508</v>
      </c>
      <c r="T427">
        <v>293</v>
      </c>
      <c r="U427">
        <v>6125</v>
      </c>
      <c r="V427">
        <v>0.29899999999999999</v>
      </c>
      <c r="W427">
        <v>0.19400000000000001</v>
      </c>
      <c r="X427">
        <v>0.34399999999999997</v>
      </c>
      <c r="Y427">
        <v>0.16200000000000001</v>
      </c>
      <c r="Z427">
        <v>0.16300000000000001</v>
      </c>
      <c r="AA427">
        <v>0.58099999999999996</v>
      </c>
      <c r="AB427">
        <v>0.25700000000000001</v>
      </c>
      <c r="AC427">
        <v>3.39</v>
      </c>
      <c r="AD427">
        <v>0.73799999999999999</v>
      </c>
      <c r="AE427">
        <v>5.0999999999999997E-2</v>
      </c>
      <c r="AF427">
        <v>0.114</v>
      </c>
      <c r="AG427">
        <v>4.7E-2</v>
      </c>
      <c r="AH427">
        <v>2008</v>
      </c>
      <c r="AI427">
        <v>7.6999999999999999E-2</v>
      </c>
      <c r="AJ427">
        <v>0.311</v>
      </c>
      <c r="AK427">
        <v>0.30399999999999999</v>
      </c>
      <c r="AL427">
        <v>0.23300000000000001</v>
      </c>
      <c r="AM427">
        <v>8.3000000000000004E-2</v>
      </c>
      <c r="AN427">
        <v>0</v>
      </c>
      <c r="AO427">
        <v>6.7000000000000004E-2</v>
      </c>
      <c r="AP427">
        <v>0.68899999999999995</v>
      </c>
      <c r="AQ427" t="s">
        <v>121</v>
      </c>
      <c r="AR427">
        <v>0.311</v>
      </c>
      <c r="AS427">
        <v>4.0699999999999998E-3</v>
      </c>
      <c r="AV427">
        <v>0.14341000000000001</v>
      </c>
      <c r="AW427">
        <v>6.7299999999999999E-3</v>
      </c>
      <c r="AX427">
        <v>5.8399999999999997E-3</v>
      </c>
      <c r="AY427">
        <v>9.826E-2</v>
      </c>
      <c r="AZ427">
        <v>4.6739999999999997E-2</v>
      </c>
      <c r="BA427">
        <v>1.9650000000000001E-2</v>
      </c>
      <c r="BB427">
        <v>5.5239999999999997E-2</v>
      </c>
      <c r="BC427">
        <v>3.8999999999999998E-3</v>
      </c>
      <c r="BD427">
        <v>3.8999999999999998E-3</v>
      </c>
      <c r="BF427">
        <v>0.16466</v>
      </c>
      <c r="BG427">
        <v>0.12853999999999999</v>
      </c>
      <c r="BH427">
        <v>6.9760000000000003E-2</v>
      </c>
      <c r="BI427">
        <v>0.29699999999999999</v>
      </c>
      <c r="BJ427">
        <v>0</v>
      </c>
      <c r="BK427">
        <v>0</v>
      </c>
      <c r="BL427">
        <v>0.221</v>
      </c>
      <c r="BM427">
        <v>0</v>
      </c>
      <c r="BN427">
        <v>0</v>
      </c>
      <c r="BO427">
        <v>86083</v>
      </c>
      <c r="BP427">
        <v>8.7999999999999995E-2</v>
      </c>
      <c r="BQ427">
        <v>0.26500000000000001</v>
      </c>
      <c r="BR427">
        <v>7.9000000000000001E-2</v>
      </c>
      <c r="BS427">
        <v>0.51500000000000001</v>
      </c>
      <c r="BT427">
        <v>0.16</v>
      </c>
      <c r="BU427">
        <v>53429</v>
      </c>
      <c r="CA427">
        <v>9</v>
      </c>
      <c r="CB427">
        <v>1E-3</v>
      </c>
      <c r="CC427">
        <v>0.83699999999999997</v>
      </c>
      <c r="CD427">
        <v>0.23300000000000001</v>
      </c>
      <c r="CE427">
        <v>0.20100000000000001</v>
      </c>
      <c r="CF427">
        <v>0.23899999999999999</v>
      </c>
      <c r="CG427">
        <v>0.442</v>
      </c>
      <c r="CH427">
        <v>1226</v>
      </c>
      <c r="CI427">
        <v>301900</v>
      </c>
      <c r="CJ427">
        <v>6.0000000000000001E-3</v>
      </c>
      <c r="CK427">
        <v>7.2999999999999995E-2</v>
      </c>
      <c r="CL427">
        <v>1.3229166666666701</v>
      </c>
      <c r="CM427">
        <v>0.11111111111111099</v>
      </c>
      <c r="CN427">
        <v>0.89473684210526305</v>
      </c>
      <c r="CO427">
        <v>4.8000000000000001E-2</v>
      </c>
      <c r="CP427">
        <v>0</v>
      </c>
      <c r="CQ427">
        <v>2523</v>
      </c>
      <c r="CR427">
        <v>0.19</v>
      </c>
      <c r="CS427">
        <v>7.8E-2</v>
      </c>
      <c r="CT427">
        <v>24.96</v>
      </c>
      <c r="CU427">
        <v>0.94</v>
      </c>
      <c r="CV427">
        <v>2.5000000000000001E-2</v>
      </c>
      <c r="CW427">
        <v>3.5000000000000003E-2</v>
      </c>
      <c r="CX427">
        <v>209</v>
      </c>
      <c r="CY427">
        <v>0.40300000000000002</v>
      </c>
      <c r="CZ427">
        <v>0.125</v>
      </c>
      <c r="DA427">
        <v>10</v>
      </c>
      <c r="DB427">
        <v>17.853000000000002</v>
      </c>
      <c r="DC427">
        <v>1.72</v>
      </c>
      <c r="DD427">
        <v>1.08</v>
      </c>
      <c r="DE427">
        <v>1.34</v>
      </c>
      <c r="DF427">
        <v>34</v>
      </c>
      <c r="DG427">
        <v>92.731999999999999</v>
      </c>
      <c r="DH427">
        <v>0.41139692468563599</v>
      </c>
      <c r="DI427">
        <v>0.125</v>
      </c>
      <c r="DJ427">
        <v>11.85</v>
      </c>
      <c r="DK427">
        <v>13.02</v>
      </c>
      <c r="DL427">
        <v>7.2441584426229504</v>
      </c>
      <c r="DM427">
        <v>11.2643375650006</v>
      </c>
    </row>
    <row r="428" spans="1:117" x14ac:dyDescent="0.3">
      <c r="A428" t="s">
        <v>644</v>
      </c>
      <c r="B428" t="s">
        <v>411</v>
      </c>
      <c r="C428" t="s">
        <v>638</v>
      </c>
      <c r="D428">
        <v>1</v>
      </c>
      <c r="E428">
        <v>1</v>
      </c>
      <c r="F428" t="s">
        <v>413</v>
      </c>
      <c r="G428" t="s">
        <v>462</v>
      </c>
      <c r="H428">
        <v>0</v>
      </c>
      <c r="I428">
        <v>0</v>
      </c>
      <c r="J428">
        <v>1</v>
      </c>
      <c r="K428">
        <v>1</v>
      </c>
      <c r="L428">
        <v>2331</v>
      </c>
      <c r="M428">
        <v>2231</v>
      </c>
      <c r="P428">
        <v>6840</v>
      </c>
      <c r="Q428">
        <v>2218</v>
      </c>
      <c r="R428">
        <v>2218</v>
      </c>
      <c r="S428">
        <v>1654</v>
      </c>
      <c r="T428">
        <v>564</v>
      </c>
      <c r="U428">
        <v>6608</v>
      </c>
      <c r="V428">
        <v>0.27600000000000002</v>
      </c>
      <c r="W428">
        <v>0.23699999999999999</v>
      </c>
      <c r="X428">
        <v>0.33900000000000002</v>
      </c>
      <c r="Y428">
        <v>0.14699999999999999</v>
      </c>
      <c r="Z428">
        <v>0.26700000000000002</v>
      </c>
      <c r="AA428">
        <v>0.59799999999999998</v>
      </c>
      <c r="AB428">
        <v>0.13400000000000001</v>
      </c>
      <c r="AC428">
        <v>2.97</v>
      </c>
      <c r="AD428">
        <v>0.68799999999999994</v>
      </c>
      <c r="AE428">
        <v>6.4000000000000001E-2</v>
      </c>
      <c r="AF428">
        <v>0.17399999999999999</v>
      </c>
      <c r="AG428">
        <v>5.2999999999999999E-2</v>
      </c>
      <c r="AH428">
        <v>2013</v>
      </c>
      <c r="AI428">
        <v>0.13200000000000001</v>
      </c>
      <c r="AJ428">
        <v>0.27800000000000002</v>
      </c>
      <c r="AK428">
        <v>0.251</v>
      </c>
      <c r="AL428">
        <v>0.25900000000000001</v>
      </c>
      <c r="AM428">
        <v>9.5000000000000001E-2</v>
      </c>
      <c r="AN428">
        <v>0</v>
      </c>
      <c r="AO428">
        <v>0.11600000000000001</v>
      </c>
      <c r="AP428">
        <v>0.72199999999999998</v>
      </c>
      <c r="AQ428" t="s">
        <v>121</v>
      </c>
      <c r="AR428">
        <v>0.27800000000000002</v>
      </c>
      <c r="AV428">
        <v>0.16536999999999999</v>
      </c>
      <c r="AW428">
        <v>5.3600000000000002E-3</v>
      </c>
      <c r="AX428">
        <v>5.3600000000000002E-3</v>
      </c>
      <c r="AY428">
        <v>0.16128000000000001</v>
      </c>
      <c r="AZ428">
        <v>8.2549999999999998E-2</v>
      </c>
      <c r="BA428">
        <v>1.9050000000000001E-2</v>
      </c>
      <c r="BB428">
        <v>5.4609999999999999E-2</v>
      </c>
      <c r="BC428">
        <v>5.2199999999999998E-3</v>
      </c>
      <c r="BD428">
        <v>4.9399999999999999E-3</v>
      </c>
      <c r="BF428">
        <v>0.12021999999999999</v>
      </c>
      <c r="BG428">
        <v>9.7500000000000003E-2</v>
      </c>
      <c r="BH428">
        <v>5.3620000000000001E-2</v>
      </c>
      <c r="BI428">
        <v>0.25900000000000001</v>
      </c>
      <c r="BJ428">
        <v>0</v>
      </c>
      <c r="BK428">
        <v>0</v>
      </c>
      <c r="BL428">
        <v>0.158</v>
      </c>
      <c r="BM428">
        <v>0</v>
      </c>
      <c r="BN428">
        <v>0</v>
      </c>
      <c r="BO428">
        <v>81689</v>
      </c>
      <c r="BP428">
        <v>0.17299999999999999</v>
      </c>
      <c r="BQ428">
        <v>0.35399999999999998</v>
      </c>
      <c r="BR428">
        <v>7.0000000000000007E-2</v>
      </c>
      <c r="BS428">
        <v>0.60399999999999998</v>
      </c>
      <c r="BT428">
        <v>0.13900000000000001</v>
      </c>
      <c r="BU428">
        <v>54957</v>
      </c>
      <c r="CA428">
        <v>0</v>
      </c>
      <c r="CB428">
        <v>0</v>
      </c>
      <c r="CC428">
        <v>0.746</v>
      </c>
      <c r="CD428">
        <v>0.28199999999999997</v>
      </c>
      <c r="CE428">
        <v>0.72699999999999998</v>
      </c>
      <c r="CF428">
        <v>0.14099999999999999</v>
      </c>
      <c r="CG428">
        <v>0.69899999999999995</v>
      </c>
      <c r="CH428">
        <v>1447</v>
      </c>
      <c r="CI428">
        <v>291400</v>
      </c>
      <c r="CJ428">
        <v>1E-3</v>
      </c>
      <c r="CK428">
        <v>6.6000000000000003E-2</v>
      </c>
      <c r="CL428">
        <v>2.8229166666666701</v>
      </c>
      <c r="CM428">
        <v>0.83333333333333304</v>
      </c>
      <c r="CN428">
        <v>3.2368421052631602</v>
      </c>
      <c r="CO428">
        <v>1.7999999999999999E-2</v>
      </c>
      <c r="CP428">
        <v>0</v>
      </c>
      <c r="CQ428">
        <v>2963</v>
      </c>
      <c r="CR428">
        <v>0.23400000000000001</v>
      </c>
      <c r="CS428">
        <v>7.4999999999999997E-2</v>
      </c>
      <c r="CT428">
        <v>22.68</v>
      </c>
      <c r="CU428">
        <v>0.97</v>
      </c>
      <c r="CV428">
        <v>6.0000000000000001E-3</v>
      </c>
      <c r="CW428">
        <v>2.4E-2</v>
      </c>
      <c r="CX428">
        <v>2205</v>
      </c>
      <c r="CY428">
        <v>0.309</v>
      </c>
      <c r="CZ428">
        <v>0.184</v>
      </c>
      <c r="DA428">
        <v>2</v>
      </c>
      <c r="DB428">
        <v>53.743000000000002</v>
      </c>
      <c r="DC428">
        <v>0.86</v>
      </c>
      <c r="DD428">
        <v>0.62</v>
      </c>
      <c r="DE428">
        <v>1.24</v>
      </c>
      <c r="DF428">
        <v>23</v>
      </c>
      <c r="DG428">
        <v>94.903999999999996</v>
      </c>
      <c r="DH428">
        <v>0.27568199828237</v>
      </c>
      <c r="DI428">
        <v>0.16500000000000001</v>
      </c>
      <c r="DJ428">
        <v>7.81</v>
      </c>
      <c r="DK428">
        <v>8.56</v>
      </c>
      <c r="DL428">
        <v>7.1775330601092904</v>
      </c>
      <c r="DM428">
        <v>12.3474697537191</v>
      </c>
    </row>
    <row r="429" spans="1:117" x14ac:dyDescent="0.3">
      <c r="A429" t="s">
        <v>645</v>
      </c>
      <c r="B429" t="s">
        <v>411</v>
      </c>
      <c r="C429" t="s">
        <v>638</v>
      </c>
      <c r="D429">
        <v>1</v>
      </c>
      <c r="E429">
        <v>1</v>
      </c>
      <c r="F429" t="s">
        <v>413</v>
      </c>
      <c r="G429" t="s">
        <v>462</v>
      </c>
      <c r="H429">
        <v>0</v>
      </c>
      <c r="I429">
        <v>0</v>
      </c>
      <c r="J429">
        <v>1</v>
      </c>
      <c r="K429">
        <v>1</v>
      </c>
      <c r="L429">
        <v>1709</v>
      </c>
      <c r="M429">
        <v>1632</v>
      </c>
      <c r="P429">
        <v>5061</v>
      </c>
      <c r="Q429">
        <v>2253</v>
      </c>
      <c r="R429">
        <v>2186</v>
      </c>
      <c r="S429">
        <v>1519</v>
      </c>
      <c r="T429">
        <v>667</v>
      </c>
      <c r="U429">
        <v>7106</v>
      </c>
      <c r="V429">
        <v>0.308</v>
      </c>
      <c r="W429">
        <v>0.23799999999999999</v>
      </c>
      <c r="X429">
        <v>0.35399999999999998</v>
      </c>
      <c r="Y429">
        <v>0.10100000000000001</v>
      </c>
      <c r="Z429">
        <v>0.17399999999999999</v>
      </c>
      <c r="AA429">
        <v>0.505</v>
      </c>
      <c r="AB429">
        <v>0.32</v>
      </c>
      <c r="AC429">
        <v>3.24</v>
      </c>
      <c r="AD429">
        <v>0.7</v>
      </c>
      <c r="AE429">
        <v>9.5000000000000001E-2</v>
      </c>
      <c r="AF429">
        <v>0.129</v>
      </c>
      <c r="AG429">
        <v>7.3999999999999996E-2</v>
      </c>
      <c r="AH429">
        <v>2013</v>
      </c>
      <c r="AI429">
        <v>7.3999999999999996E-2</v>
      </c>
      <c r="AJ429">
        <v>0.27200000000000002</v>
      </c>
      <c r="AK429">
        <v>0.35899999999999999</v>
      </c>
      <c r="AL429">
        <v>0.20799999999999999</v>
      </c>
      <c r="AM429">
        <v>8.2000000000000003E-2</v>
      </c>
      <c r="AN429">
        <v>0</v>
      </c>
      <c r="AO429">
        <v>0.08</v>
      </c>
      <c r="AP429">
        <v>0.72799999999999998</v>
      </c>
      <c r="AQ429" t="s">
        <v>421</v>
      </c>
      <c r="AR429">
        <v>0.35899999999999999</v>
      </c>
      <c r="AT429">
        <v>4.1900000000000001E-3</v>
      </c>
      <c r="AV429">
        <v>0.1648</v>
      </c>
      <c r="AX429">
        <v>4.1900000000000001E-3</v>
      </c>
      <c r="AY429">
        <v>0.15717999999999999</v>
      </c>
      <c r="AZ429">
        <v>9.2289999999999997E-2</v>
      </c>
      <c r="BA429">
        <v>1.1990000000000001E-2</v>
      </c>
      <c r="BB429">
        <v>7.1169999999999997E-2</v>
      </c>
      <c r="BF429">
        <v>0.11494</v>
      </c>
      <c r="BG429">
        <v>0.11722</v>
      </c>
      <c r="BH429">
        <v>6.8320000000000006E-2</v>
      </c>
      <c r="BI429">
        <v>0.28299999999999997</v>
      </c>
      <c r="BJ429">
        <v>0</v>
      </c>
      <c r="BK429">
        <v>0</v>
      </c>
      <c r="BL429">
        <v>0.122</v>
      </c>
      <c r="BM429">
        <v>0</v>
      </c>
      <c r="BN429">
        <v>0</v>
      </c>
      <c r="BO429">
        <v>76774</v>
      </c>
      <c r="BP429">
        <v>0.26100000000000001</v>
      </c>
      <c r="BQ429">
        <v>0.32300000000000001</v>
      </c>
      <c r="BR429">
        <v>3.3000000000000002E-2</v>
      </c>
      <c r="BS429">
        <v>0.47499999999999998</v>
      </c>
      <c r="BT429">
        <v>0.16800000000000001</v>
      </c>
      <c r="BU429">
        <v>37410</v>
      </c>
      <c r="CA429">
        <v>0</v>
      </c>
      <c r="CB429">
        <v>0</v>
      </c>
      <c r="CC429">
        <v>0.69499999999999995</v>
      </c>
      <c r="CD429">
        <v>0.214</v>
      </c>
      <c r="CE429">
        <v>0.38200000000000001</v>
      </c>
      <c r="CF429">
        <v>0.13900000000000001</v>
      </c>
      <c r="CG429">
        <v>0.371</v>
      </c>
      <c r="CH429">
        <v>1522</v>
      </c>
      <c r="CI429">
        <v>265400</v>
      </c>
      <c r="CJ429">
        <v>1E-3</v>
      </c>
      <c r="CK429">
        <v>2.3E-2</v>
      </c>
      <c r="CL429">
        <v>2.0625</v>
      </c>
      <c r="CM429">
        <v>0.77777777777777801</v>
      </c>
      <c r="CN429">
        <v>2.42105263157895</v>
      </c>
      <c r="CO429">
        <v>5.1999999999999998E-2</v>
      </c>
      <c r="CP429">
        <v>0</v>
      </c>
      <c r="CQ429">
        <v>2187</v>
      </c>
      <c r="CR429">
        <v>0.26100000000000001</v>
      </c>
      <c r="CS429">
        <v>7.6999999999999999E-2</v>
      </c>
      <c r="CT429">
        <v>21.95</v>
      </c>
      <c r="CU429">
        <v>0.96</v>
      </c>
      <c r="CV429">
        <v>1.2E-2</v>
      </c>
      <c r="CW429">
        <v>2.9000000000000001E-2</v>
      </c>
      <c r="CX429">
        <v>1609</v>
      </c>
      <c r="CY429">
        <v>0.33400000000000002</v>
      </c>
      <c r="CZ429">
        <v>0.16200000000000001</v>
      </c>
      <c r="DA429">
        <v>0</v>
      </c>
      <c r="DB429">
        <v>4.3739999999999997</v>
      </c>
      <c r="DC429">
        <v>1.8</v>
      </c>
      <c r="DD429">
        <v>0.62</v>
      </c>
      <c r="DE429">
        <v>1.52</v>
      </c>
      <c r="DF429">
        <v>26</v>
      </c>
      <c r="DG429">
        <v>94.706000000000003</v>
      </c>
      <c r="DH429">
        <v>0.28683537092517197</v>
      </c>
      <c r="DI429">
        <v>0.113</v>
      </c>
      <c r="DJ429">
        <v>5.58</v>
      </c>
      <c r="DK429">
        <v>13.14</v>
      </c>
      <c r="DL429">
        <v>7.2219582240437203</v>
      </c>
      <c r="DM429">
        <v>12.649137735775099</v>
      </c>
    </row>
    <row r="430" spans="1:117" x14ac:dyDescent="0.3">
      <c r="A430" t="s">
        <v>646</v>
      </c>
      <c r="B430" t="s">
        <v>411</v>
      </c>
      <c r="C430" t="s">
        <v>638</v>
      </c>
      <c r="D430">
        <v>1</v>
      </c>
      <c r="E430">
        <v>1</v>
      </c>
      <c r="F430" t="s">
        <v>413</v>
      </c>
      <c r="G430" t="s">
        <v>462</v>
      </c>
      <c r="H430">
        <v>0</v>
      </c>
      <c r="I430">
        <v>1</v>
      </c>
      <c r="J430">
        <v>1</v>
      </c>
      <c r="K430">
        <v>1</v>
      </c>
      <c r="L430">
        <v>2067</v>
      </c>
      <c r="M430">
        <v>1945</v>
      </c>
      <c r="P430">
        <v>4342</v>
      </c>
      <c r="Q430">
        <v>2237</v>
      </c>
      <c r="R430">
        <v>2118</v>
      </c>
      <c r="S430">
        <v>617</v>
      </c>
      <c r="T430">
        <v>1501</v>
      </c>
      <c r="U430">
        <v>5246</v>
      </c>
      <c r="V430">
        <v>0.32300000000000001</v>
      </c>
      <c r="W430">
        <v>0.22800000000000001</v>
      </c>
      <c r="X430">
        <v>0.378</v>
      </c>
      <c r="Y430">
        <v>7.0999999999999994E-2</v>
      </c>
      <c r="Z430">
        <v>0.47399999999999998</v>
      </c>
      <c r="AA430">
        <v>0.40200000000000002</v>
      </c>
      <c r="AB430">
        <v>0.124</v>
      </c>
      <c r="AC430">
        <v>2.46</v>
      </c>
      <c r="AD430">
        <v>0.73599999999999999</v>
      </c>
      <c r="AE430">
        <v>0.08</v>
      </c>
      <c r="AF430">
        <v>0.161</v>
      </c>
      <c r="AG430">
        <v>0.18099999999999999</v>
      </c>
      <c r="AH430">
        <v>2017</v>
      </c>
      <c r="AI430">
        <v>0.105</v>
      </c>
      <c r="AJ430">
        <v>0.107</v>
      </c>
      <c r="AK430">
        <v>0.51</v>
      </c>
      <c r="AL430">
        <v>0.157</v>
      </c>
      <c r="AM430">
        <v>0.11700000000000001</v>
      </c>
      <c r="AN430">
        <v>1.4E-2</v>
      </c>
      <c r="AO430">
        <v>9.4E-2</v>
      </c>
      <c r="AP430">
        <v>0.89300000000000002</v>
      </c>
      <c r="AQ430" t="s">
        <v>421</v>
      </c>
      <c r="AR430">
        <v>0.51</v>
      </c>
      <c r="AV430">
        <v>6.9239999999999996E-2</v>
      </c>
      <c r="AW430">
        <v>4.81E-3</v>
      </c>
      <c r="AY430">
        <v>0.30099999999999999</v>
      </c>
      <c r="AZ430">
        <v>0.16077</v>
      </c>
      <c r="BA430">
        <v>1.5730000000000001E-2</v>
      </c>
      <c r="BB430">
        <v>4.8059999999999999E-2</v>
      </c>
      <c r="BC430">
        <v>5.6800000000000002E-3</v>
      </c>
      <c r="BD430">
        <v>7.2100000000000003E-3</v>
      </c>
      <c r="BF430">
        <v>5.7009999999999998E-2</v>
      </c>
      <c r="BG430">
        <v>8.1479999999999997E-2</v>
      </c>
      <c r="BH430">
        <v>3.6920000000000001E-2</v>
      </c>
      <c r="BI430">
        <v>0.49399999999999999</v>
      </c>
      <c r="BJ430">
        <v>1</v>
      </c>
      <c r="BK430">
        <v>3</v>
      </c>
      <c r="BL430">
        <v>5.8999999999999997E-2</v>
      </c>
      <c r="BM430">
        <v>0</v>
      </c>
      <c r="BN430">
        <v>0</v>
      </c>
      <c r="BO430">
        <v>41984</v>
      </c>
      <c r="BP430">
        <v>0.47599999999999998</v>
      </c>
      <c r="BQ430">
        <v>0.14699999999999999</v>
      </c>
      <c r="BR430">
        <v>2.5000000000000001E-2</v>
      </c>
      <c r="BS430">
        <v>0.46700000000000003</v>
      </c>
      <c r="BT430">
        <v>0.24199999999999999</v>
      </c>
      <c r="BU430">
        <v>42861</v>
      </c>
      <c r="CA430">
        <v>0</v>
      </c>
      <c r="CB430">
        <v>0</v>
      </c>
      <c r="CC430">
        <v>0.29099999999999998</v>
      </c>
      <c r="CD430">
        <v>0.50900000000000001</v>
      </c>
      <c r="CE430">
        <v>0.59199999999999997</v>
      </c>
      <c r="CF430">
        <v>0.30599999999999999</v>
      </c>
      <c r="CG430">
        <v>0.60099999999999998</v>
      </c>
      <c r="CH430">
        <v>1122</v>
      </c>
      <c r="CI430">
        <v>272600</v>
      </c>
      <c r="CJ430">
        <v>0</v>
      </c>
      <c r="CK430">
        <v>2.5000000000000001E-2</v>
      </c>
      <c r="CL430">
        <v>14.9270833333333</v>
      </c>
      <c r="CM430">
        <v>2.5555555555555598</v>
      </c>
      <c r="CN430">
        <v>17.947368421052602</v>
      </c>
      <c r="CO430">
        <v>0.40100000000000002</v>
      </c>
      <c r="CP430">
        <v>0</v>
      </c>
      <c r="CQ430">
        <v>1702</v>
      </c>
      <c r="CR430">
        <v>0.26</v>
      </c>
      <c r="CS430">
        <v>8.8999999999999996E-2</v>
      </c>
      <c r="CT430">
        <v>22.92</v>
      </c>
      <c r="CU430">
        <v>0.80900000000000005</v>
      </c>
      <c r="CV430">
        <v>0.151</v>
      </c>
      <c r="CW430">
        <v>3.9E-2</v>
      </c>
      <c r="CX430">
        <v>400</v>
      </c>
      <c r="CY430">
        <v>0.30299999999999999</v>
      </c>
      <c r="CZ430">
        <v>0.17199999999999999</v>
      </c>
      <c r="DA430">
        <v>0</v>
      </c>
      <c r="DB430">
        <v>4.1130000000000004</v>
      </c>
      <c r="DC430">
        <v>1.71</v>
      </c>
      <c r="DD430">
        <v>0.61</v>
      </c>
      <c r="DE430">
        <v>0.97</v>
      </c>
      <c r="DF430">
        <v>27</v>
      </c>
      <c r="DG430">
        <v>94.54</v>
      </c>
      <c r="DH430">
        <v>0.25151636096372598</v>
      </c>
      <c r="DI430">
        <v>6.8000000000000005E-2</v>
      </c>
      <c r="DJ430">
        <v>5.12</v>
      </c>
      <c r="DK430">
        <v>9.1199999999999992</v>
      </c>
      <c r="DL430">
        <v>7.2328565300546401</v>
      </c>
      <c r="DM430">
        <v>12.053225987235701</v>
      </c>
    </row>
    <row r="431" spans="1:117" x14ac:dyDescent="0.3">
      <c r="A431" t="s">
        <v>647</v>
      </c>
      <c r="B431" t="s">
        <v>411</v>
      </c>
      <c r="C431" t="s">
        <v>638</v>
      </c>
      <c r="D431">
        <v>1</v>
      </c>
      <c r="E431">
        <v>1</v>
      </c>
      <c r="F431" t="s">
        <v>460</v>
      </c>
      <c r="G431" t="s">
        <v>137</v>
      </c>
      <c r="H431">
        <v>0</v>
      </c>
      <c r="I431">
        <v>0</v>
      </c>
      <c r="J431">
        <v>1</v>
      </c>
      <c r="K431">
        <v>0</v>
      </c>
      <c r="L431">
        <v>1963</v>
      </c>
      <c r="M431">
        <v>1847</v>
      </c>
      <c r="P431">
        <v>4970</v>
      </c>
      <c r="Q431">
        <v>1894</v>
      </c>
      <c r="R431">
        <v>1845</v>
      </c>
      <c r="S431">
        <v>1639</v>
      </c>
      <c r="T431">
        <v>206</v>
      </c>
      <c r="U431">
        <v>4912</v>
      </c>
      <c r="V431">
        <v>0.222</v>
      </c>
      <c r="W431">
        <v>0.14000000000000001</v>
      </c>
      <c r="X431">
        <v>0.38800000000000001</v>
      </c>
      <c r="Y431">
        <v>0.25</v>
      </c>
      <c r="Z431">
        <v>0.185</v>
      </c>
      <c r="AA431">
        <v>0.72899999999999998</v>
      </c>
      <c r="AB431">
        <v>8.5999999999999993E-2</v>
      </c>
      <c r="AC431">
        <v>2.65</v>
      </c>
      <c r="AD431">
        <v>0.87</v>
      </c>
      <c r="AE431">
        <v>8.0000000000000002E-3</v>
      </c>
      <c r="AF431">
        <v>5.8999999999999997E-2</v>
      </c>
      <c r="AG431">
        <v>3.6999999999999998E-2</v>
      </c>
      <c r="AH431">
        <v>2010</v>
      </c>
      <c r="AI431">
        <v>0.09</v>
      </c>
      <c r="AJ431">
        <v>0.65100000000000002</v>
      </c>
      <c r="AK431">
        <v>0.17899999999999999</v>
      </c>
      <c r="AL431">
        <v>0.105</v>
      </c>
      <c r="AM431">
        <v>2.3E-2</v>
      </c>
      <c r="AN431">
        <v>0</v>
      </c>
      <c r="AO431">
        <v>4.2999999999999997E-2</v>
      </c>
      <c r="AP431">
        <v>0.34899999999999998</v>
      </c>
      <c r="AQ431" t="s">
        <v>121</v>
      </c>
      <c r="AR431">
        <v>0.65100000000000002</v>
      </c>
      <c r="AV431">
        <v>5.5640000000000002E-2</v>
      </c>
      <c r="AW431">
        <v>1.1440000000000001E-2</v>
      </c>
      <c r="AX431">
        <v>6.79E-3</v>
      </c>
      <c r="AY431">
        <v>9.8680000000000004E-2</v>
      </c>
      <c r="AZ431">
        <v>4.1880000000000001E-2</v>
      </c>
      <c r="BA431">
        <v>6.79E-3</v>
      </c>
      <c r="BB431">
        <v>1.745E-2</v>
      </c>
      <c r="BD431">
        <v>5.2300000000000003E-3</v>
      </c>
      <c r="BF431">
        <v>0.24932000000000001</v>
      </c>
      <c r="BG431">
        <v>0.14288000000000001</v>
      </c>
      <c r="BH431">
        <v>0.12175</v>
      </c>
      <c r="BI431">
        <v>5.1999999999999998E-2</v>
      </c>
      <c r="BJ431">
        <v>0</v>
      </c>
      <c r="BK431">
        <v>0</v>
      </c>
      <c r="BL431">
        <v>0.49399999999999999</v>
      </c>
      <c r="BM431">
        <v>0</v>
      </c>
      <c r="BN431">
        <v>0</v>
      </c>
      <c r="BO431">
        <v>106642</v>
      </c>
      <c r="BP431">
        <v>0.10299999999999999</v>
      </c>
      <c r="BQ431">
        <v>0.26</v>
      </c>
      <c r="BR431">
        <v>0.20899999999999999</v>
      </c>
      <c r="BS431">
        <v>0.628</v>
      </c>
      <c r="BT431">
        <v>0.1</v>
      </c>
      <c r="BU431">
        <v>76912</v>
      </c>
      <c r="CA431">
        <v>0</v>
      </c>
      <c r="CB431">
        <v>0</v>
      </c>
      <c r="CC431">
        <v>0.88800000000000001</v>
      </c>
      <c r="CD431">
        <v>0.185</v>
      </c>
      <c r="CE431">
        <v>0.40500000000000003</v>
      </c>
      <c r="CF431">
        <v>0.158</v>
      </c>
      <c r="CG431">
        <v>0.52900000000000003</v>
      </c>
      <c r="CH431">
        <v>2124</v>
      </c>
      <c r="CI431">
        <v>373650</v>
      </c>
      <c r="CJ431">
        <v>6.0000000000000001E-3</v>
      </c>
      <c r="CK431">
        <v>5.3999999999999999E-2</v>
      </c>
      <c r="CL431">
        <v>1.3958333333333299</v>
      </c>
      <c r="CM431">
        <v>0.11111111111111099</v>
      </c>
      <c r="CN431">
        <v>0.89473684210526305</v>
      </c>
      <c r="CO431">
        <v>1.6E-2</v>
      </c>
      <c r="CP431">
        <v>0</v>
      </c>
      <c r="CQ431">
        <v>2325</v>
      </c>
      <c r="CR431">
        <v>0.20899999999999999</v>
      </c>
      <c r="CS431">
        <v>8.2000000000000003E-2</v>
      </c>
      <c r="CT431">
        <v>23.22</v>
      </c>
      <c r="CU431">
        <v>0.97099999999999997</v>
      </c>
      <c r="CV431">
        <v>2.3E-2</v>
      </c>
      <c r="CW431">
        <v>6.0000000000000001E-3</v>
      </c>
      <c r="CX431">
        <v>1192</v>
      </c>
      <c r="CY431">
        <v>0.31</v>
      </c>
      <c r="CZ431">
        <v>0.19500000000000001</v>
      </c>
      <c r="DA431">
        <v>6</v>
      </c>
      <c r="DB431">
        <v>1.7529999999999999</v>
      </c>
      <c r="DC431">
        <v>1.95</v>
      </c>
      <c r="DD431">
        <v>0.46</v>
      </c>
      <c r="DE431">
        <v>1.48</v>
      </c>
      <c r="DF431">
        <v>26</v>
      </c>
      <c r="DG431">
        <v>92.457999999999998</v>
      </c>
      <c r="DH431">
        <v>0.41836843197408902</v>
      </c>
      <c r="DI431">
        <v>0.17699999999999999</v>
      </c>
      <c r="DJ431">
        <v>7.28</v>
      </c>
      <c r="DK431">
        <v>12.26</v>
      </c>
      <c r="DL431">
        <v>7.1739810382513696</v>
      </c>
      <c r="DM431">
        <v>10.615900674408</v>
      </c>
    </row>
    <row r="432" spans="1:117" x14ac:dyDescent="0.3">
      <c r="A432" t="s">
        <v>648</v>
      </c>
      <c r="B432" t="s">
        <v>411</v>
      </c>
      <c r="C432" t="s">
        <v>638</v>
      </c>
      <c r="D432">
        <v>1</v>
      </c>
      <c r="E432">
        <v>1</v>
      </c>
      <c r="F432" t="s">
        <v>460</v>
      </c>
      <c r="G432" t="s">
        <v>462</v>
      </c>
      <c r="H432">
        <v>0</v>
      </c>
      <c r="I432">
        <v>0</v>
      </c>
      <c r="J432">
        <v>1</v>
      </c>
      <c r="K432">
        <v>0</v>
      </c>
      <c r="L432">
        <v>1841</v>
      </c>
      <c r="M432">
        <v>1718</v>
      </c>
      <c r="P432">
        <v>5232</v>
      </c>
      <c r="Q432">
        <v>1835</v>
      </c>
      <c r="R432">
        <v>1706</v>
      </c>
      <c r="S432">
        <v>1638</v>
      </c>
      <c r="T432">
        <v>68</v>
      </c>
      <c r="U432">
        <v>4836</v>
      </c>
      <c r="V432">
        <v>0.219</v>
      </c>
      <c r="W432">
        <v>0.24099999999999999</v>
      </c>
      <c r="X432">
        <v>0.38300000000000001</v>
      </c>
      <c r="Y432">
        <v>0.157</v>
      </c>
      <c r="Z432">
        <v>0.16300000000000001</v>
      </c>
      <c r="AA432">
        <v>0.66</v>
      </c>
      <c r="AB432">
        <v>0.17699999999999999</v>
      </c>
      <c r="AC432">
        <v>2.82</v>
      </c>
      <c r="AD432">
        <v>0.77500000000000002</v>
      </c>
      <c r="AE432">
        <v>2.1999999999999999E-2</v>
      </c>
      <c r="AF432">
        <v>0.105</v>
      </c>
      <c r="AG432">
        <v>0.114</v>
      </c>
      <c r="AH432">
        <v>2009</v>
      </c>
      <c r="AI432">
        <v>6.5000000000000002E-2</v>
      </c>
      <c r="AJ432">
        <v>0.45300000000000001</v>
      </c>
      <c r="AK432">
        <v>0.188</v>
      </c>
      <c r="AL432">
        <v>0.28699999999999998</v>
      </c>
      <c r="AM432">
        <v>4.4999999999999998E-2</v>
      </c>
      <c r="AN432">
        <v>0</v>
      </c>
      <c r="AO432">
        <v>2.8000000000000001E-2</v>
      </c>
      <c r="AP432">
        <v>0.54700000000000004</v>
      </c>
      <c r="AQ432" t="s">
        <v>121</v>
      </c>
      <c r="AR432">
        <v>0.45300000000000001</v>
      </c>
      <c r="AV432">
        <v>9.5850000000000005E-2</v>
      </c>
      <c r="AW432">
        <v>1.6559999999999998E-2</v>
      </c>
      <c r="AX432">
        <v>1.0710000000000001E-2</v>
      </c>
      <c r="AY432">
        <v>0.10131</v>
      </c>
      <c r="AZ432">
        <v>4.2860000000000002E-2</v>
      </c>
      <c r="BA432">
        <v>1.188E-2</v>
      </c>
      <c r="BB432">
        <v>2.2009999999999998E-2</v>
      </c>
      <c r="BD432">
        <v>4.6800000000000001E-3</v>
      </c>
      <c r="BF432">
        <v>0.20474999999999999</v>
      </c>
      <c r="BG432">
        <v>0.11144</v>
      </c>
      <c r="BH432">
        <v>9.2539999999999997E-2</v>
      </c>
      <c r="BI432">
        <v>0.121</v>
      </c>
      <c r="BJ432">
        <v>0</v>
      </c>
      <c r="BK432">
        <v>0</v>
      </c>
      <c r="BL432">
        <v>0.53400000000000003</v>
      </c>
      <c r="BM432">
        <v>0</v>
      </c>
      <c r="BN432">
        <v>0</v>
      </c>
      <c r="BO432">
        <v>141005</v>
      </c>
      <c r="BP432">
        <v>0.08</v>
      </c>
      <c r="BQ432">
        <v>0.20300000000000001</v>
      </c>
      <c r="BR432">
        <v>0.20200000000000001</v>
      </c>
      <c r="BS432">
        <v>0.67300000000000004</v>
      </c>
      <c r="BT432">
        <v>0.14599999999999999</v>
      </c>
      <c r="BU432">
        <v>71406</v>
      </c>
      <c r="CA432">
        <v>0</v>
      </c>
      <c r="CB432">
        <v>0</v>
      </c>
      <c r="CC432">
        <v>0.96</v>
      </c>
      <c r="CD432">
        <v>0.11799999999999999</v>
      </c>
      <c r="CE432">
        <v>1</v>
      </c>
      <c r="CF432">
        <v>8.7999999999999995E-2</v>
      </c>
      <c r="CG432">
        <v>0.51300000000000001</v>
      </c>
      <c r="CI432">
        <v>372200</v>
      </c>
      <c r="CJ432">
        <v>0.217</v>
      </c>
      <c r="CK432">
        <v>2.3E-2</v>
      </c>
      <c r="CL432">
        <v>0.61458333333333304</v>
      </c>
      <c r="CM432">
        <v>0.22222222222222199</v>
      </c>
      <c r="CN432">
        <v>1.2105263157894699</v>
      </c>
      <c r="CO432">
        <v>1.4999999999999999E-2</v>
      </c>
      <c r="CP432">
        <v>0</v>
      </c>
      <c r="CQ432">
        <v>2410</v>
      </c>
      <c r="CR432">
        <v>0.191</v>
      </c>
      <c r="CS432">
        <v>0.104</v>
      </c>
      <c r="CT432">
        <v>25.22</v>
      </c>
      <c r="CU432">
        <v>0.95399999999999996</v>
      </c>
      <c r="CV432">
        <v>2.8000000000000001E-2</v>
      </c>
      <c r="CW432">
        <v>1.7999999999999999E-2</v>
      </c>
      <c r="CX432">
        <v>1499</v>
      </c>
      <c r="CY432">
        <v>0.26200000000000001</v>
      </c>
      <c r="CZ432">
        <v>0.214</v>
      </c>
      <c r="DA432">
        <v>400</v>
      </c>
      <c r="DB432">
        <v>19.317</v>
      </c>
      <c r="DC432">
        <v>0.81</v>
      </c>
      <c r="DD432">
        <v>1.77</v>
      </c>
      <c r="DE432">
        <v>0.61</v>
      </c>
      <c r="DF432">
        <v>25</v>
      </c>
      <c r="DG432">
        <v>93.994</v>
      </c>
      <c r="DH432">
        <v>0.27709945524245799</v>
      </c>
      <c r="DI432">
        <v>0.215</v>
      </c>
      <c r="DJ432">
        <v>7.34</v>
      </c>
      <c r="DK432">
        <v>11.26</v>
      </c>
      <c r="DL432">
        <v>7.1544655737704899</v>
      </c>
      <c r="DM432">
        <v>11.357278295457901</v>
      </c>
    </row>
    <row r="433" spans="1:117" x14ac:dyDescent="0.3">
      <c r="A433" t="s">
        <v>649</v>
      </c>
      <c r="B433" t="s">
        <v>411</v>
      </c>
      <c r="C433" t="s">
        <v>638</v>
      </c>
      <c r="D433">
        <v>1</v>
      </c>
      <c r="E433">
        <v>1</v>
      </c>
      <c r="F433" t="s">
        <v>460</v>
      </c>
      <c r="G433" t="s">
        <v>462</v>
      </c>
      <c r="H433">
        <v>0</v>
      </c>
      <c r="I433">
        <v>0</v>
      </c>
      <c r="J433">
        <v>1</v>
      </c>
      <c r="K433">
        <v>0</v>
      </c>
      <c r="L433">
        <v>1986</v>
      </c>
      <c r="M433">
        <v>1892</v>
      </c>
      <c r="P433">
        <v>6185</v>
      </c>
      <c r="Q433">
        <v>1702</v>
      </c>
      <c r="R433">
        <v>1702</v>
      </c>
      <c r="S433">
        <v>1466</v>
      </c>
      <c r="T433">
        <v>236</v>
      </c>
      <c r="U433">
        <v>4789</v>
      </c>
      <c r="V433">
        <v>0.24099999999999999</v>
      </c>
      <c r="W433">
        <v>0.20399999999999999</v>
      </c>
      <c r="X433">
        <v>0.42699999999999999</v>
      </c>
      <c r="Y433">
        <v>0.128</v>
      </c>
      <c r="Z433">
        <v>0.23300000000000001</v>
      </c>
      <c r="AA433">
        <v>0.60799999999999998</v>
      </c>
      <c r="AB433">
        <v>0.159</v>
      </c>
      <c r="AC433">
        <v>2.79</v>
      </c>
      <c r="AD433">
        <v>0.79800000000000004</v>
      </c>
      <c r="AE433">
        <v>2.9000000000000001E-2</v>
      </c>
      <c r="AF433">
        <v>0.13300000000000001</v>
      </c>
      <c r="AG433">
        <v>0.04</v>
      </c>
      <c r="AH433">
        <v>2011</v>
      </c>
      <c r="AI433">
        <v>4.3999999999999997E-2</v>
      </c>
      <c r="AJ433">
        <v>0.58599999999999997</v>
      </c>
      <c r="AK433">
        <v>0.127</v>
      </c>
      <c r="AL433">
        <v>0.18</v>
      </c>
      <c r="AM433">
        <v>0.03</v>
      </c>
      <c r="AN433">
        <v>0</v>
      </c>
      <c r="AO433">
        <v>7.5999999999999998E-2</v>
      </c>
      <c r="AP433">
        <v>0.41399999999999998</v>
      </c>
      <c r="AQ433" t="s">
        <v>121</v>
      </c>
      <c r="AR433">
        <v>0.58599999999999997</v>
      </c>
      <c r="AV433">
        <v>3.7519999999999998E-2</v>
      </c>
      <c r="AW433">
        <v>1.8429999999999998E-2</v>
      </c>
      <c r="AX433">
        <v>1.8259999999999998E-2</v>
      </c>
      <c r="AY433">
        <v>8.8660000000000003E-2</v>
      </c>
      <c r="AZ433">
        <v>3.5200000000000002E-2</v>
      </c>
      <c r="BA433">
        <v>7.4700000000000001E-3</v>
      </c>
      <c r="BB433">
        <v>1.8929999999999999E-2</v>
      </c>
      <c r="BD433">
        <v>3.82E-3</v>
      </c>
      <c r="BF433">
        <v>0.25369000000000003</v>
      </c>
      <c r="BG433">
        <v>0.17035</v>
      </c>
      <c r="BH433">
        <v>0.12286</v>
      </c>
      <c r="BI433">
        <v>0.06</v>
      </c>
      <c r="BJ433">
        <v>0</v>
      </c>
      <c r="BK433">
        <v>0</v>
      </c>
      <c r="BL433">
        <v>0.52100000000000002</v>
      </c>
      <c r="BM433">
        <v>0</v>
      </c>
      <c r="BN433">
        <v>0</v>
      </c>
      <c r="BO433">
        <v>127321</v>
      </c>
      <c r="BP433">
        <v>7.2999999999999995E-2</v>
      </c>
      <c r="BQ433">
        <v>0.248</v>
      </c>
      <c r="BR433">
        <v>0.13400000000000001</v>
      </c>
      <c r="BS433">
        <v>0.66</v>
      </c>
      <c r="BT433">
        <v>6.6000000000000003E-2</v>
      </c>
      <c r="BU433">
        <v>83359</v>
      </c>
      <c r="CA433">
        <v>0</v>
      </c>
      <c r="CB433">
        <v>0</v>
      </c>
      <c r="CC433">
        <v>0.86099999999999999</v>
      </c>
      <c r="CD433">
        <v>0.20399999999999999</v>
      </c>
      <c r="CE433">
        <v>0.52500000000000002</v>
      </c>
      <c r="CF433">
        <v>0.153</v>
      </c>
      <c r="CG433">
        <v>0.83</v>
      </c>
      <c r="CH433">
        <v>2274</v>
      </c>
      <c r="CI433">
        <v>452800</v>
      </c>
      <c r="CJ433">
        <v>0.20200000000000001</v>
      </c>
      <c r="CK433">
        <v>0.03</v>
      </c>
      <c r="CL433">
        <v>0.5</v>
      </c>
      <c r="CM433">
        <v>5.5555555555555601E-2</v>
      </c>
      <c r="CN433">
        <v>0.81578947368421095</v>
      </c>
      <c r="CO433">
        <v>0.107</v>
      </c>
      <c r="CP433">
        <v>0</v>
      </c>
      <c r="CQ433">
        <v>2655</v>
      </c>
      <c r="CR433">
        <v>0.187</v>
      </c>
      <c r="CS433">
        <v>0.12</v>
      </c>
      <c r="CT433">
        <v>23.71</v>
      </c>
      <c r="CU433">
        <v>0.96399999999999997</v>
      </c>
      <c r="CV433">
        <v>3.5999999999999997E-2</v>
      </c>
      <c r="CW433">
        <v>0</v>
      </c>
      <c r="CX433">
        <v>1078</v>
      </c>
      <c r="CY433">
        <v>0.42799999999999999</v>
      </c>
      <c r="CZ433">
        <v>0.127</v>
      </c>
      <c r="DA433">
        <v>401</v>
      </c>
      <c r="DB433">
        <v>41.722000000000001</v>
      </c>
      <c r="DC433">
        <v>2.0299999999999998</v>
      </c>
      <c r="DD433">
        <v>2.09</v>
      </c>
      <c r="DE433">
        <v>2.0499999999999998</v>
      </c>
      <c r="DF433">
        <v>23</v>
      </c>
      <c r="DG433">
        <v>93.614000000000004</v>
      </c>
      <c r="DH433">
        <v>0.31960757458751898</v>
      </c>
      <c r="DI433">
        <v>0.23100000000000001</v>
      </c>
      <c r="DJ433">
        <v>6.81</v>
      </c>
      <c r="DK433">
        <v>9.0399999999999991</v>
      </c>
      <c r="DL433">
        <v>7.0869759562841503</v>
      </c>
      <c r="DM433">
        <v>11.054790148480899</v>
      </c>
    </row>
    <row r="434" spans="1:117" x14ac:dyDescent="0.3">
      <c r="A434" t="s">
        <v>650</v>
      </c>
      <c r="B434" t="s">
        <v>411</v>
      </c>
      <c r="C434" t="s">
        <v>638</v>
      </c>
      <c r="D434">
        <v>1</v>
      </c>
      <c r="E434">
        <v>1</v>
      </c>
      <c r="F434" t="s">
        <v>460</v>
      </c>
      <c r="G434" t="s">
        <v>137</v>
      </c>
      <c r="H434">
        <v>0</v>
      </c>
      <c r="I434">
        <v>0</v>
      </c>
      <c r="J434">
        <v>1</v>
      </c>
      <c r="K434">
        <v>0</v>
      </c>
      <c r="L434">
        <v>960</v>
      </c>
      <c r="M434">
        <v>931</v>
      </c>
      <c r="P434">
        <v>3225</v>
      </c>
      <c r="Q434">
        <v>959</v>
      </c>
      <c r="R434">
        <v>876</v>
      </c>
      <c r="S434">
        <v>840</v>
      </c>
      <c r="T434">
        <v>36</v>
      </c>
      <c r="U434">
        <v>2871</v>
      </c>
      <c r="V434">
        <v>0.25800000000000001</v>
      </c>
      <c r="W434">
        <v>0.17899999999999999</v>
      </c>
      <c r="X434">
        <v>0.43099999999999999</v>
      </c>
      <c r="Y434">
        <v>0.13300000000000001</v>
      </c>
      <c r="Z434">
        <v>9.8000000000000004E-2</v>
      </c>
      <c r="AA434">
        <v>0.66300000000000003</v>
      </c>
      <c r="AB434">
        <v>0.23899999999999999</v>
      </c>
      <c r="AC434">
        <v>3.27</v>
      </c>
      <c r="AD434">
        <v>0.86099999999999999</v>
      </c>
      <c r="AE434">
        <v>0</v>
      </c>
      <c r="AF434">
        <v>0.123</v>
      </c>
      <c r="AG434">
        <v>5.0000000000000001E-3</v>
      </c>
      <c r="AH434">
        <v>2002</v>
      </c>
      <c r="AI434">
        <v>0.10299999999999999</v>
      </c>
      <c r="AJ434">
        <v>0.56399999999999995</v>
      </c>
      <c r="AK434">
        <v>3.5999999999999997E-2</v>
      </c>
      <c r="AL434">
        <v>0.23100000000000001</v>
      </c>
      <c r="AM434">
        <v>0.08</v>
      </c>
      <c r="AN434">
        <v>0</v>
      </c>
      <c r="AO434">
        <v>8.7999999999999995E-2</v>
      </c>
      <c r="AP434">
        <v>0.436</v>
      </c>
      <c r="AQ434" t="s">
        <v>121</v>
      </c>
      <c r="AR434">
        <v>0.56399999999999995</v>
      </c>
      <c r="AV434">
        <v>9.6790000000000001E-2</v>
      </c>
      <c r="AW434">
        <v>1.9179999999999999E-2</v>
      </c>
      <c r="AX434">
        <v>1.9179999999999999E-2</v>
      </c>
      <c r="AY434">
        <v>8.9599999999999999E-2</v>
      </c>
      <c r="AZ434">
        <v>4.9450000000000001E-2</v>
      </c>
      <c r="BA434">
        <v>6.8900000000000003E-3</v>
      </c>
      <c r="BB434">
        <v>2.6970000000000001E-2</v>
      </c>
      <c r="BF434">
        <v>0.20408000000000001</v>
      </c>
      <c r="BG434">
        <v>0.10668</v>
      </c>
      <c r="BH434">
        <v>9.8290000000000002E-2</v>
      </c>
      <c r="BI434">
        <v>0.17499999999999999</v>
      </c>
      <c r="BJ434">
        <v>0</v>
      </c>
      <c r="BK434">
        <v>0</v>
      </c>
      <c r="BL434">
        <v>0.34499999999999997</v>
      </c>
      <c r="BM434">
        <v>0</v>
      </c>
      <c r="BN434">
        <v>0</v>
      </c>
      <c r="BO434">
        <v>138017</v>
      </c>
      <c r="BP434">
        <v>5.2999999999999999E-2</v>
      </c>
      <c r="BQ434">
        <v>0.22600000000000001</v>
      </c>
      <c r="BR434">
        <v>0.106</v>
      </c>
      <c r="BS434">
        <v>0.55000000000000004</v>
      </c>
      <c r="BT434">
        <v>0.13100000000000001</v>
      </c>
      <c r="BU434">
        <v>67872</v>
      </c>
      <c r="CA434">
        <v>0</v>
      </c>
      <c r="CB434">
        <v>0</v>
      </c>
      <c r="CC434">
        <v>0.95899999999999996</v>
      </c>
      <c r="CD434">
        <v>0.16900000000000001</v>
      </c>
      <c r="CF434">
        <v>0.16900000000000001</v>
      </c>
      <c r="CG434">
        <v>0.58199999999999996</v>
      </c>
      <c r="CI434">
        <v>343850</v>
      </c>
      <c r="CJ434">
        <v>2E-3</v>
      </c>
      <c r="CK434">
        <v>0.105</v>
      </c>
      <c r="CL434">
        <v>0.33333333333333298</v>
      </c>
      <c r="CM434">
        <v>5.5555555555555601E-2</v>
      </c>
      <c r="CN434">
        <v>0.23684210526315799</v>
      </c>
      <c r="CO434">
        <v>0</v>
      </c>
      <c r="CP434">
        <v>0</v>
      </c>
      <c r="CQ434">
        <v>1642</v>
      </c>
      <c r="CR434">
        <v>0.2</v>
      </c>
      <c r="CS434">
        <v>8.4000000000000005E-2</v>
      </c>
      <c r="CT434">
        <v>20.96</v>
      </c>
      <c r="CU434">
        <v>0.96</v>
      </c>
      <c r="CV434">
        <v>2.9000000000000001E-2</v>
      </c>
      <c r="CW434">
        <v>1.0999999999999999E-2</v>
      </c>
      <c r="CX434">
        <v>202</v>
      </c>
      <c r="CY434">
        <v>0.47</v>
      </c>
      <c r="CZ434">
        <v>0.19500000000000001</v>
      </c>
      <c r="DA434">
        <v>2</v>
      </c>
      <c r="DB434">
        <v>0.14499999999999999</v>
      </c>
      <c r="DC434">
        <v>2.08</v>
      </c>
      <c r="DD434">
        <v>1.32</v>
      </c>
      <c r="DE434">
        <v>1.72</v>
      </c>
      <c r="DF434">
        <v>26</v>
      </c>
      <c r="DG434">
        <v>93.269000000000005</v>
      </c>
      <c r="DH434">
        <v>0.35110163935883398</v>
      </c>
      <c r="DI434">
        <v>0.20200000000000001</v>
      </c>
      <c r="DJ434">
        <v>7.75</v>
      </c>
      <c r="DK434">
        <v>11.1</v>
      </c>
      <c r="DL434">
        <v>7.1310680327868896</v>
      </c>
      <c r="DM434">
        <v>10.5563695099956</v>
      </c>
    </row>
    <row r="435" spans="1:117" x14ac:dyDescent="0.3">
      <c r="A435" t="s">
        <v>651</v>
      </c>
      <c r="B435" t="s">
        <v>411</v>
      </c>
      <c r="C435" t="s">
        <v>638</v>
      </c>
      <c r="D435">
        <v>1</v>
      </c>
      <c r="E435">
        <v>1</v>
      </c>
      <c r="F435" t="s">
        <v>460</v>
      </c>
      <c r="G435" t="s">
        <v>462</v>
      </c>
      <c r="H435">
        <v>0</v>
      </c>
      <c r="I435">
        <v>0</v>
      </c>
      <c r="J435">
        <v>1</v>
      </c>
      <c r="K435">
        <v>0</v>
      </c>
      <c r="L435">
        <v>1460</v>
      </c>
      <c r="M435">
        <v>1411</v>
      </c>
      <c r="P435">
        <v>4293</v>
      </c>
      <c r="Q435">
        <v>1247</v>
      </c>
      <c r="R435">
        <v>1247</v>
      </c>
      <c r="S435">
        <v>1232</v>
      </c>
      <c r="T435">
        <v>15</v>
      </c>
      <c r="U435">
        <v>3674</v>
      </c>
      <c r="V435">
        <v>0.23100000000000001</v>
      </c>
      <c r="W435">
        <v>0.2</v>
      </c>
      <c r="X435">
        <v>0.42599999999999999</v>
      </c>
      <c r="Y435">
        <v>0.14299999999999999</v>
      </c>
      <c r="Z435">
        <v>0.216</v>
      </c>
      <c r="AA435">
        <v>0.64500000000000002</v>
      </c>
      <c r="AB435">
        <v>0.14000000000000001</v>
      </c>
      <c r="AC435">
        <v>2.93</v>
      </c>
      <c r="AD435">
        <v>0.91500000000000004</v>
      </c>
      <c r="AE435">
        <v>1.4E-2</v>
      </c>
      <c r="AF435">
        <v>7.0999999999999994E-2</v>
      </c>
      <c r="AG435">
        <v>8.7999999999999995E-2</v>
      </c>
      <c r="AH435">
        <v>2008</v>
      </c>
      <c r="AI435">
        <v>4.3999999999999997E-2</v>
      </c>
      <c r="AJ435">
        <v>0.61199999999999999</v>
      </c>
      <c r="AK435">
        <v>0.09</v>
      </c>
      <c r="AL435">
        <v>0.18</v>
      </c>
      <c r="AM435">
        <v>5.3999999999999999E-2</v>
      </c>
      <c r="AN435">
        <v>0</v>
      </c>
      <c r="AO435">
        <v>6.4000000000000001E-2</v>
      </c>
      <c r="AP435">
        <v>0.38800000000000001</v>
      </c>
      <c r="AQ435" t="s">
        <v>121</v>
      </c>
      <c r="AR435">
        <v>0.61199999999999999</v>
      </c>
      <c r="AV435">
        <v>6.132E-2</v>
      </c>
      <c r="AW435">
        <v>1.864E-2</v>
      </c>
      <c r="AX435">
        <v>1.9539999999999998E-2</v>
      </c>
      <c r="AY435">
        <v>8.1759999999999999E-2</v>
      </c>
      <c r="AZ435">
        <v>3.3020000000000001E-2</v>
      </c>
      <c r="BA435">
        <v>9.2099999999999994E-3</v>
      </c>
      <c r="BB435">
        <v>1.213E-2</v>
      </c>
      <c r="BF435">
        <v>0.25629000000000002</v>
      </c>
      <c r="BG435">
        <v>0.10736999999999999</v>
      </c>
      <c r="BH435">
        <v>0.12152</v>
      </c>
      <c r="BI435">
        <v>5.6000000000000001E-2</v>
      </c>
      <c r="BJ435">
        <v>0</v>
      </c>
      <c r="BK435">
        <v>0</v>
      </c>
      <c r="BL435">
        <v>0.48099999999999998</v>
      </c>
      <c r="BM435">
        <v>0</v>
      </c>
      <c r="BN435">
        <v>0</v>
      </c>
      <c r="BO435">
        <v>138993</v>
      </c>
      <c r="BP435">
        <v>3.7999999999999999E-2</v>
      </c>
      <c r="BQ435">
        <v>0.214</v>
      </c>
      <c r="BR435">
        <v>0.28499999999999998</v>
      </c>
      <c r="BS435">
        <v>0.68700000000000006</v>
      </c>
      <c r="BT435">
        <v>0.122</v>
      </c>
      <c r="BU435">
        <v>90096</v>
      </c>
      <c r="CA435">
        <v>88</v>
      </c>
      <c r="CB435">
        <v>1.4999999999999999E-2</v>
      </c>
      <c r="CC435">
        <v>0.98799999999999999</v>
      </c>
      <c r="CD435">
        <v>0.14499999999999999</v>
      </c>
      <c r="CE435">
        <v>0</v>
      </c>
      <c r="CF435">
        <v>0.14599999999999999</v>
      </c>
      <c r="CG435">
        <v>0.16700000000000001</v>
      </c>
      <c r="CI435">
        <v>419350</v>
      </c>
      <c r="CJ435">
        <v>0.05</v>
      </c>
      <c r="CK435">
        <v>0.17499999999999999</v>
      </c>
      <c r="CL435">
        <v>0.39583333333333298</v>
      </c>
      <c r="CM435">
        <v>0</v>
      </c>
      <c r="CN435">
        <v>0.26315789473684198</v>
      </c>
      <c r="CO435">
        <v>0.02</v>
      </c>
      <c r="CP435">
        <v>0</v>
      </c>
      <c r="CQ435">
        <v>2177</v>
      </c>
      <c r="CR435">
        <v>0.16200000000000001</v>
      </c>
      <c r="CS435">
        <v>0.123</v>
      </c>
      <c r="CT435">
        <v>22.09</v>
      </c>
      <c r="CU435">
        <v>0.95599999999999996</v>
      </c>
      <c r="CV435">
        <v>1.2E-2</v>
      </c>
      <c r="CW435">
        <v>3.2000000000000001E-2</v>
      </c>
      <c r="CX435">
        <v>160</v>
      </c>
      <c r="CY435">
        <v>0.42199999999999999</v>
      </c>
      <c r="CZ435">
        <v>0.23899999999999999</v>
      </c>
      <c r="DA435">
        <v>72</v>
      </c>
      <c r="DB435">
        <v>7.6520000000000001</v>
      </c>
      <c r="DC435">
        <v>2.35</v>
      </c>
      <c r="DD435">
        <v>1.7</v>
      </c>
      <c r="DE435">
        <v>2.13</v>
      </c>
      <c r="DF435">
        <v>25</v>
      </c>
      <c r="DG435">
        <v>92.253</v>
      </c>
      <c r="DH435">
        <v>0.46292265293641299</v>
      </c>
      <c r="DI435">
        <v>0.19</v>
      </c>
      <c r="DJ435">
        <v>6.32</v>
      </c>
      <c r="DK435">
        <v>4.32</v>
      </c>
      <c r="DL435">
        <v>7.0964464480874296</v>
      </c>
      <c r="DM435">
        <v>10.515365085190499</v>
      </c>
    </row>
    <row r="436" spans="1:117" x14ac:dyDescent="0.3">
      <c r="A436" t="s">
        <v>652</v>
      </c>
      <c r="B436" t="s">
        <v>411</v>
      </c>
      <c r="C436" t="s">
        <v>638</v>
      </c>
      <c r="D436">
        <v>1</v>
      </c>
      <c r="E436">
        <v>1</v>
      </c>
      <c r="F436" t="s">
        <v>413</v>
      </c>
      <c r="G436" t="s">
        <v>462</v>
      </c>
      <c r="H436">
        <v>0</v>
      </c>
      <c r="I436">
        <v>1</v>
      </c>
      <c r="J436">
        <v>1</v>
      </c>
      <c r="K436">
        <v>1</v>
      </c>
      <c r="L436">
        <v>709</v>
      </c>
      <c r="M436">
        <v>673</v>
      </c>
      <c r="P436">
        <v>2006</v>
      </c>
      <c r="Q436">
        <v>1156</v>
      </c>
      <c r="R436">
        <v>1145</v>
      </c>
      <c r="S436">
        <v>565</v>
      </c>
      <c r="T436">
        <v>580</v>
      </c>
      <c r="U436">
        <v>3322</v>
      </c>
      <c r="V436">
        <v>0.35899999999999999</v>
      </c>
      <c r="W436">
        <v>0.28000000000000003</v>
      </c>
      <c r="X436">
        <v>0.32100000000000001</v>
      </c>
      <c r="Y436">
        <v>0.04</v>
      </c>
      <c r="Z436">
        <v>0.17199999999999999</v>
      </c>
      <c r="AA436">
        <v>0.753</v>
      </c>
      <c r="AB436">
        <v>7.4999999999999997E-2</v>
      </c>
      <c r="AC436">
        <v>2.88</v>
      </c>
      <c r="AD436">
        <v>0.70099999999999996</v>
      </c>
      <c r="AE436">
        <v>0.16900000000000001</v>
      </c>
      <c r="AF436">
        <v>0.28899999999999998</v>
      </c>
      <c r="AG436">
        <v>2.5999999999999999E-2</v>
      </c>
      <c r="AH436">
        <v>2018</v>
      </c>
      <c r="AI436">
        <v>7.6999999999999999E-2</v>
      </c>
      <c r="AJ436">
        <v>0.14299999999999999</v>
      </c>
      <c r="AK436">
        <v>0.57399999999999995</v>
      </c>
      <c r="AL436">
        <v>0.14299999999999999</v>
      </c>
      <c r="AM436">
        <v>4.8000000000000001E-2</v>
      </c>
      <c r="AN436">
        <v>0</v>
      </c>
      <c r="AO436">
        <v>9.1999999999999998E-2</v>
      </c>
      <c r="AP436">
        <v>0.85699999999999998</v>
      </c>
      <c r="AQ436" t="s">
        <v>421</v>
      </c>
      <c r="AR436">
        <v>0.57399999999999995</v>
      </c>
      <c r="AV436">
        <v>0.18382999999999999</v>
      </c>
      <c r="AY436">
        <v>0.18623999999999999</v>
      </c>
      <c r="AZ436">
        <v>0.10491</v>
      </c>
      <c r="BA436">
        <v>1.636E-2</v>
      </c>
      <c r="BB436">
        <v>6.6409999999999997E-2</v>
      </c>
      <c r="BF436">
        <v>8.566E-2</v>
      </c>
      <c r="BG436">
        <v>9.5280000000000004E-2</v>
      </c>
      <c r="BH436">
        <v>5.6300000000000003E-2</v>
      </c>
      <c r="BI436">
        <v>0.47</v>
      </c>
      <c r="BJ436">
        <v>1</v>
      </c>
      <c r="BK436">
        <v>3</v>
      </c>
      <c r="BL436">
        <v>0.16500000000000001</v>
      </c>
      <c r="BM436">
        <v>0</v>
      </c>
      <c r="BN436">
        <v>0</v>
      </c>
      <c r="BO436">
        <v>35417</v>
      </c>
      <c r="BP436">
        <v>0.56799999999999995</v>
      </c>
      <c r="BQ436">
        <v>9.4E-2</v>
      </c>
      <c r="BR436">
        <v>0.04</v>
      </c>
      <c r="BS436">
        <v>0.46500000000000002</v>
      </c>
      <c r="BT436">
        <v>0.152</v>
      </c>
      <c r="BU436">
        <v>41951</v>
      </c>
      <c r="CA436">
        <v>0</v>
      </c>
      <c r="CB436">
        <v>0</v>
      </c>
      <c r="CC436">
        <v>0.49299999999999999</v>
      </c>
      <c r="CD436">
        <v>0.67900000000000005</v>
      </c>
      <c r="CE436">
        <v>0.78800000000000003</v>
      </c>
      <c r="CF436">
        <v>0.56599999999999995</v>
      </c>
      <c r="CG436">
        <v>0.754</v>
      </c>
      <c r="CH436">
        <v>1126</v>
      </c>
      <c r="CI436">
        <v>273850</v>
      </c>
      <c r="CJ436">
        <v>0</v>
      </c>
      <c r="CK436">
        <v>0.57299999999999995</v>
      </c>
      <c r="CL436">
        <v>2.125</v>
      </c>
      <c r="CM436">
        <v>0.33333333333333298</v>
      </c>
      <c r="CN436">
        <v>2.7631578947368398</v>
      </c>
      <c r="CO436">
        <v>0.02</v>
      </c>
      <c r="CP436">
        <v>0</v>
      </c>
      <c r="CQ436">
        <v>911</v>
      </c>
      <c r="CR436">
        <v>0.23499999999999999</v>
      </c>
      <c r="CS436">
        <v>6.6000000000000003E-2</v>
      </c>
      <c r="CT436">
        <v>21.92</v>
      </c>
      <c r="CU436">
        <v>0.98199999999999998</v>
      </c>
      <c r="CV436">
        <v>1.7999999999999999E-2</v>
      </c>
      <c r="CW436">
        <v>0</v>
      </c>
      <c r="CX436">
        <v>909</v>
      </c>
      <c r="CY436">
        <v>0.33800000000000002</v>
      </c>
      <c r="CZ436">
        <v>0.13100000000000001</v>
      </c>
      <c r="DA436">
        <v>0</v>
      </c>
      <c r="DB436">
        <v>5.7919999999999998</v>
      </c>
      <c r="DC436">
        <v>1.23</v>
      </c>
      <c r="DD436">
        <v>0.36</v>
      </c>
      <c r="DE436">
        <v>1.1100000000000001</v>
      </c>
      <c r="DF436">
        <v>29</v>
      </c>
      <c r="DG436">
        <v>95.521000000000001</v>
      </c>
      <c r="DH436">
        <v>0.22326142567747301</v>
      </c>
      <c r="DI436">
        <v>7.2999999999999995E-2</v>
      </c>
      <c r="DJ436">
        <v>5.12</v>
      </c>
      <c r="DK436">
        <v>9.49</v>
      </c>
      <c r="DL436">
        <v>7.2198977049180302</v>
      </c>
      <c r="DM436">
        <v>11.879414082032399</v>
      </c>
    </row>
    <row r="437" spans="1:117" x14ac:dyDescent="0.3">
      <c r="A437" t="s">
        <v>653</v>
      </c>
      <c r="B437" t="s">
        <v>411</v>
      </c>
      <c r="C437" t="s">
        <v>638</v>
      </c>
      <c r="D437">
        <v>1</v>
      </c>
      <c r="E437">
        <v>1</v>
      </c>
      <c r="F437" t="s">
        <v>413</v>
      </c>
      <c r="G437" t="s">
        <v>462</v>
      </c>
      <c r="H437">
        <v>1</v>
      </c>
      <c r="I437">
        <v>1</v>
      </c>
      <c r="J437">
        <v>1</v>
      </c>
      <c r="K437">
        <v>1</v>
      </c>
      <c r="L437">
        <v>1690</v>
      </c>
      <c r="M437">
        <v>1585</v>
      </c>
      <c r="P437">
        <v>4283</v>
      </c>
      <c r="Q437">
        <v>1713</v>
      </c>
      <c r="R437">
        <v>1713</v>
      </c>
      <c r="S437">
        <v>656</v>
      </c>
      <c r="T437">
        <v>1057</v>
      </c>
      <c r="U437">
        <v>3980</v>
      </c>
      <c r="V437">
        <v>0.24</v>
      </c>
      <c r="W437">
        <v>0.23499999999999999</v>
      </c>
      <c r="X437">
        <v>0.44700000000000001</v>
      </c>
      <c r="Y437">
        <v>7.6999999999999999E-2</v>
      </c>
      <c r="Z437">
        <v>0.35899999999999999</v>
      </c>
      <c r="AA437">
        <v>0.51900000000000002</v>
      </c>
      <c r="AB437">
        <v>0.122</v>
      </c>
      <c r="AC437">
        <v>2.31</v>
      </c>
      <c r="AD437">
        <v>0.621</v>
      </c>
      <c r="AE437">
        <v>0.17</v>
      </c>
      <c r="AF437">
        <v>0.13200000000000001</v>
      </c>
      <c r="AG437">
        <v>9.1999999999999998E-2</v>
      </c>
      <c r="AH437">
        <v>2015</v>
      </c>
      <c r="AI437">
        <v>0.152</v>
      </c>
      <c r="AJ437">
        <v>0.245</v>
      </c>
      <c r="AK437">
        <v>0.44800000000000001</v>
      </c>
      <c r="AL437">
        <v>0.185</v>
      </c>
      <c r="AM437">
        <v>0.03</v>
      </c>
      <c r="AN437">
        <v>0</v>
      </c>
      <c r="AO437">
        <v>9.1999999999999998E-2</v>
      </c>
      <c r="AP437">
        <v>0.755</v>
      </c>
      <c r="AQ437" t="s">
        <v>421</v>
      </c>
      <c r="AR437">
        <v>0.44800000000000001</v>
      </c>
      <c r="AV437">
        <v>0.11605</v>
      </c>
      <c r="AW437">
        <v>5.6100000000000004E-3</v>
      </c>
      <c r="AX437">
        <v>6.96E-3</v>
      </c>
      <c r="AY437">
        <v>0.19192000000000001</v>
      </c>
      <c r="AZ437">
        <v>0.11425</v>
      </c>
      <c r="BA437">
        <v>1.6840000000000001E-2</v>
      </c>
      <c r="BB437">
        <v>6.0830000000000002E-2</v>
      </c>
      <c r="BD437">
        <v>5.8399999999999997E-3</v>
      </c>
      <c r="BF437">
        <v>8.9789999999999995E-2</v>
      </c>
      <c r="BG437">
        <v>8.8889999999999997E-2</v>
      </c>
      <c r="BH437">
        <v>3.8609999999999998E-2</v>
      </c>
      <c r="BI437">
        <v>0.42799999999999999</v>
      </c>
      <c r="BJ437">
        <v>1</v>
      </c>
      <c r="BK437">
        <v>1</v>
      </c>
      <c r="BL437">
        <v>0.11799999999999999</v>
      </c>
      <c r="BM437">
        <v>0</v>
      </c>
      <c r="BN437">
        <v>0</v>
      </c>
      <c r="BO437">
        <v>59129</v>
      </c>
      <c r="BP437">
        <v>0.41</v>
      </c>
      <c r="BQ437">
        <v>0.26</v>
      </c>
      <c r="BR437">
        <v>2.9000000000000001E-2</v>
      </c>
      <c r="BS437">
        <v>0.55900000000000005</v>
      </c>
      <c r="BT437">
        <v>0.104</v>
      </c>
      <c r="BU437">
        <v>42202</v>
      </c>
      <c r="CA437">
        <v>0</v>
      </c>
      <c r="CB437">
        <v>0</v>
      </c>
      <c r="CC437">
        <v>0.38300000000000001</v>
      </c>
      <c r="CD437">
        <v>0.442</v>
      </c>
      <c r="CE437">
        <v>0.57299999999999995</v>
      </c>
      <c r="CF437">
        <v>0.23</v>
      </c>
      <c r="CG437">
        <v>0.54200000000000004</v>
      </c>
      <c r="CH437">
        <v>1176</v>
      </c>
      <c r="CI437">
        <v>269950</v>
      </c>
      <c r="CJ437">
        <v>0</v>
      </c>
      <c r="CK437">
        <v>0.02</v>
      </c>
      <c r="CL437">
        <v>6.0833333333333304</v>
      </c>
      <c r="CM437">
        <v>1.6111111111111101</v>
      </c>
      <c r="CN437">
        <v>12.9473684210526</v>
      </c>
      <c r="CO437">
        <v>7.8E-2</v>
      </c>
      <c r="CP437">
        <v>0</v>
      </c>
      <c r="CQ437">
        <v>1853</v>
      </c>
      <c r="CR437">
        <v>0.249</v>
      </c>
      <c r="CS437">
        <v>7.9000000000000001E-2</v>
      </c>
      <c r="CT437">
        <v>23.91</v>
      </c>
      <c r="CU437">
        <v>0.82799999999999996</v>
      </c>
      <c r="CV437">
        <v>0.11700000000000001</v>
      </c>
      <c r="CW437">
        <v>5.5E-2</v>
      </c>
      <c r="CX437">
        <v>406</v>
      </c>
      <c r="CY437">
        <v>0.22800000000000001</v>
      </c>
      <c r="CZ437">
        <v>0.23100000000000001</v>
      </c>
      <c r="DA437">
        <v>0</v>
      </c>
      <c r="DB437">
        <v>0.2</v>
      </c>
      <c r="DC437">
        <v>0.63</v>
      </c>
      <c r="DD437">
        <v>0.54</v>
      </c>
      <c r="DE437">
        <v>0.63</v>
      </c>
      <c r="DF437">
        <v>24</v>
      </c>
      <c r="DG437">
        <v>93.483999999999995</v>
      </c>
      <c r="DH437">
        <v>0.29767344275868202</v>
      </c>
      <c r="DI437">
        <v>0.126</v>
      </c>
      <c r="DJ437">
        <v>5.27</v>
      </c>
      <c r="DK437">
        <v>7.57</v>
      </c>
      <c r="DL437">
        <v>7.1916386065573796</v>
      </c>
      <c r="DM437">
        <v>11.5316904262795</v>
      </c>
    </row>
    <row r="438" spans="1:117" x14ac:dyDescent="0.3">
      <c r="A438" t="s">
        <v>654</v>
      </c>
      <c r="B438" t="s">
        <v>411</v>
      </c>
      <c r="C438" t="s">
        <v>655</v>
      </c>
      <c r="D438">
        <v>1</v>
      </c>
      <c r="E438">
        <v>1</v>
      </c>
      <c r="F438" t="s">
        <v>617</v>
      </c>
      <c r="G438" t="s">
        <v>137</v>
      </c>
      <c r="H438">
        <v>0</v>
      </c>
      <c r="I438">
        <v>0</v>
      </c>
      <c r="J438">
        <v>0</v>
      </c>
      <c r="K438">
        <v>0</v>
      </c>
      <c r="L438">
        <v>2232</v>
      </c>
      <c r="M438">
        <v>2087</v>
      </c>
      <c r="P438">
        <v>5320</v>
      </c>
      <c r="Q438">
        <v>1860</v>
      </c>
      <c r="R438">
        <v>1757</v>
      </c>
      <c r="S438">
        <v>1449</v>
      </c>
      <c r="T438">
        <v>308</v>
      </c>
      <c r="U438">
        <v>4886</v>
      </c>
      <c r="V438">
        <v>0.27500000000000002</v>
      </c>
      <c r="W438">
        <v>0.13600000000000001</v>
      </c>
      <c r="X438">
        <v>0.42799999999999999</v>
      </c>
      <c r="Y438">
        <v>0.161</v>
      </c>
      <c r="Z438">
        <v>0.16600000000000001</v>
      </c>
      <c r="AA438">
        <v>0.66</v>
      </c>
      <c r="AB438">
        <v>0.17499999999999999</v>
      </c>
      <c r="AC438">
        <v>2.77</v>
      </c>
      <c r="AD438">
        <v>0.93100000000000005</v>
      </c>
      <c r="AE438">
        <v>0</v>
      </c>
      <c r="AF438">
        <v>4.3999999999999997E-2</v>
      </c>
      <c r="AG438">
        <v>6.7000000000000004E-2</v>
      </c>
      <c r="AH438">
        <v>2013</v>
      </c>
      <c r="AI438">
        <v>5.7000000000000002E-2</v>
      </c>
      <c r="AJ438">
        <v>0.89100000000000001</v>
      </c>
      <c r="AK438">
        <v>3.3000000000000002E-2</v>
      </c>
      <c r="AL438">
        <v>3.5999999999999997E-2</v>
      </c>
      <c r="AM438">
        <v>1.4E-2</v>
      </c>
      <c r="AN438">
        <v>0</v>
      </c>
      <c r="AO438">
        <v>2.5999999999999999E-2</v>
      </c>
      <c r="AP438">
        <v>0.109</v>
      </c>
      <c r="AQ438" t="s">
        <v>121</v>
      </c>
      <c r="AR438">
        <v>0.89100000000000001</v>
      </c>
      <c r="AV438">
        <v>1.278E-2</v>
      </c>
      <c r="AW438">
        <v>8.5199999999999998E-3</v>
      </c>
      <c r="AY438">
        <v>3.3430000000000001E-2</v>
      </c>
      <c r="AZ438">
        <v>2.8320000000000001E-2</v>
      </c>
      <c r="BB438">
        <v>1.8100000000000002E-2</v>
      </c>
      <c r="BF438">
        <v>0.32985999999999999</v>
      </c>
      <c r="BG438">
        <v>0.24681</v>
      </c>
      <c r="BH438">
        <v>0.14566000000000001</v>
      </c>
      <c r="BI438">
        <v>9.4E-2</v>
      </c>
      <c r="BJ438">
        <v>0</v>
      </c>
      <c r="BK438">
        <v>0</v>
      </c>
      <c r="BL438">
        <v>0.44900000000000001</v>
      </c>
      <c r="BM438">
        <v>0</v>
      </c>
      <c r="BN438">
        <v>0</v>
      </c>
      <c r="BO438">
        <v>120313</v>
      </c>
      <c r="BP438">
        <v>0.129</v>
      </c>
      <c r="BQ438">
        <v>0.224</v>
      </c>
      <c r="BR438">
        <v>0.13300000000000001</v>
      </c>
      <c r="BS438">
        <v>0.68700000000000006</v>
      </c>
      <c r="BT438">
        <v>9.5000000000000001E-2</v>
      </c>
      <c r="BU438">
        <v>73625</v>
      </c>
      <c r="CA438">
        <v>0</v>
      </c>
      <c r="CB438">
        <v>0</v>
      </c>
      <c r="CC438">
        <v>0.82499999999999996</v>
      </c>
      <c r="CD438">
        <v>0.27800000000000002</v>
      </c>
      <c r="CE438">
        <v>0.55600000000000005</v>
      </c>
      <c r="CF438">
        <v>0.221</v>
      </c>
      <c r="CG438">
        <v>0.748</v>
      </c>
      <c r="CH438">
        <v>1240</v>
      </c>
      <c r="CI438">
        <v>326000</v>
      </c>
      <c r="CJ438">
        <v>0.27800000000000002</v>
      </c>
      <c r="CK438">
        <v>0.17299999999999999</v>
      </c>
      <c r="CL438">
        <v>0.98958333333333304</v>
      </c>
      <c r="CM438">
        <v>0.16666666666666699</v>
      </c>
      <c r="CN438">
        <v>0.89473684210526305</v>
      </c>
      <c r="CO438">
        <v>1.9E-2</v>
      </c>
      <c r="CP438">
        <v>0</v>
      </c>
      <c r="CQ438">
        <v>2126</v>
      </c>
      <c r="CR438">
        <v>0.16900000000000001</v>
      </c>
      <c r="CS438">
        <v>0.20799999999999999</v>
      </c>
      <c r="CT438">
        <v>27.17</v>
      </c>
      <c r="CU438">
        <v>0.97199999999999998</v>
      </c>
      <c r="CV438">
        <v>1.4E-2</v>
      </c>
      <c r="CW438">
        <v>1.4999999999999999E-2</v>
      </c>
      <c r="CX438">
        <v>199</v>
      </c>
      <c r="CY438">
        <v>0.38</v>
      </c>
      <c r="CZ438">
        <v>0.20499999999999999</v>
      </c>
      <c r="DA438">
        <v>549</v>
      </c>
      <c r="DB438">
        <v>0.35499999999999998</v>
      </c>
      <c r="DC438">
        <v>1.26</v>
      </c>
      <c r="DD438">
        <v>0.97</v>
      </c>
      <c r="DE438">
        <v>1.19</v>
      </c>
      <c r="DF438">
        <v>15</v>
      </c>
      <c r="DG438">
        <v>92.635000000000005</v>
      </c>
      <c r="DH438">
        <v>0.44261372650263803</v>
      </c>
      <c r="DI438">
        <v>0.16900000000000001</v>
      </c>
      <c r="DJ438">
        <v>7.91</v>
      </c>
      <c r="DK438">
        <v>11.09</v>
      </c>
      <c r="DL438">
        <v>6.93988306010929</v>
      </c>
      <c r="DM438">
        <v>11.0601346805514</v>
      </c>
    </row>
    <row r="439" spans="1:117" x14ac:dyDescent="0.3">
      <c r="A439" t="s">
        <v>656</v>
      </c>
      <c r="B439" t="s">
        <v>411</v>
      </c>
      <c r="C439" t="s">
        <v>655</v>
      </c>
      <c r="D439">
        <v>1</v>
      </c>
      <c r="E439">
        <v>1</v>
      </c>
      <c r="F439" t="s">
        <v>460</v>
      </c>
      <c r="G439" t="s">
        <v>137</v>
      </c>
      <c r="H439">
        <v>0</v>
      </c>
      <c r="I439">
        <v>0</v>
      </c>
      <c r="J439">
        <v>0</v>
      </c>
      <c r="K439">
        <v>0</v>
      </c>
      <c r="L439">
        <v>2844</v>
      </c>
      <c r="M439">
        <v>2817</v>
      </c>
      <c r="P439">
        <v>7755</v>
      </c>
      <c r="Q439">
        <v>2629</v>
      </c>
      <c r="R439">
        <v>2614</v>
      </c>
      <c r="S439">
        <v>2533</v>
      </c>
      <c r="T439">
        <v>81</v>
      </c>
      <c r="U439">
        <v>6999</v>
      </c>
      <c r="V439">
        <v>0.185</v>
      </c>
      <c r="W439">
        <v>0.16700000000000001</v>
      </c>
      <c r="X439">
        <v>0.51300000000000001</v>
      </c>
      <c r="Y439">
        <v>0.13500000000000001</v>
      </c>
      <c r="Z439">
        <v>0.14799999999999999</v>
      </c>
      <c r="AA439">
        <v>0.78100000000000003</v>
      </c>
      <c r="AB439">
        <v>7.0999999999999994E-2</v>
      </c>
      <c r="AC439">
        <v>2.67</v>
      </c>
      <c r="AD439">
        <v>0.96299999999999997</v>
      </c>
      <c r="AE439">
        <v>4.0000000000000001E-3</v>
      </c>
      <c r="AF439">
        <v>2.1000000000000001E-2</v>
      </c>
      <c r="AG439">
        <v>4.3999999999999997E-2</v>
      </c>
      <c r="AH439">
        <v>2004</v>
      </c>
      <c r="AI439">
        <v>0.112</v>
      </c>
      <c r="AJ439">
        <v>0.875</v>
      </c>
      <c r="AK439">
        <v>4.0000000000000001E-3</v>
      </c>
      <c r="AL439">
        <v>8.5999999999999993E-2</v>
      </c>
      <c r="AM439">
        <v>5.0000000000000001E-3</v>
      </c>
      <c r="AN439">
        <v>5.0000000000000001E-3</v>
      </c>
      <c r="AO439">
        <v>2.5000000000000001E-2</v>
      </c>
      <c r="AP439">
        <v>0.125</v>
      </c>
      <c r="AQ439" t="s">
        <v>121</v>
      </c>
      <c r="AR439">
        <v>0.875</v>
      </c>
      <c r="AS439">
        <v>4.7499999999999999E-3</v>
      </c>
      <c r="AV439">
        <v>3.0079999999999999E-2</v>
      </c>
      <c r="AX439">
        <v>4.62E-3</v>
      </c>
      <c r="AY439">
        <v>3.7600000000000001E-2</v>
      </c>
      <c r="AZ439">
        <v>2.9680000000000002E-2</v>
      </c>
      <c r="BB439">
        <v>2.018E-2</v>
      </c>
      <c r="BD439">
        <v>3.6900000000000001E-3</v>
      </c>
      <c r="BF439">
        <v>0.32995000000000002</v>
      </c>
      <c r="BG439">
        <v>0.19789000000000001</v>
      </c>
      <c r="BH439">
        <v>0.1467</v>
      </c>
      <c r="BI439">
        <v>0.14499999999999999</v>
      </c>
      <c r="BJ439">
        <v>0</v>
      </c>
      <c r="BK439">
        <v>0</v>
      </c>
      <c r="BL439">
        <v>0.45200000000000001</v>
      </c>
      <c r="BM439">
        <v>0</v>
      </c>
      <c r="BN439">
        <v>0</v>
      </c>
      <c r="BO439">
        <v>107962</v>
      </c>
      <c r="BP439">
        <v>7.4999999999999997E-2</v>
      </c>
      <c r="BQ439">
        <v>0.32900000000000001</v>
      </c>
      <c r="BR439">
        <v>0.17899999999999999</v>
      </c>
      <c r="BS439">
        <v>0.64800000000000002</v>
      </c>
      <c r="BT439">
        <v>0.156</v>
      </c>
      <c r="BU439">
        <v>63254</v>
      </c>
      <c r="CA439">
        <v>3</v>
      </c>
      <c r="CB439">
        <v>0</v>
      </c>
      <c r="CC439">
        <v>0.96899999999999997</v>
      </c>
      <c r="CD439">
        <v>0.188</v>
      </c>
      <c r="CE439">
        <v>0.185</v>
      </c>
      <c r="CF439">
        <v>0.188</v>
      </c>
      <c r="CG439">
        <v>0.64700000000000002</v>
      </c>
      <c r="CH439">
        <v>1855</v>
      </c>
      <c r="CI439">
        <v>326000</v>
      </c>
      <c r="CJ439">
        <v>3.7999999999999999E-2</v>
      </c>
      <c r="CK439">
        <v>0.121</v>
      </c>
      <c r="CL439">
        <v>1.1666666666666701</v>
      </c>
      <c r="CM439">
        <v>5.5555555555555601E-2</v>
      </c>
      <c r="CN439">
        <v>0.21052631578947401</v>
      </c>
      <c r="CO439">
        <v>0</v>
      </c>
      <c r="CP439">
        <v>0</v>
      </c>
      <c r="CQ439">
        <v>3771</v>
      </c>
      <c r="CR439">
        <v>0.17899999999999999</v>
      </c>
      <c r="CS439">
        <v>0.16500000000000001</v>
      </c>
      <c r="CT439">
        <v>25.24</v>
      </c>
      <c r="CU439">
        <v>0.95399999999999996</v>
      </c>
      <c r="CV439">
        <v>0.03</v>
      </c>
      <c r="CW439">
        <v>1.6E-2</v>
      </c>
      <c r="CX439">
        <v>1357</v>
      </c>
      <c r="CY439">
        <v>0.28499999999999998</v>
      </c>
      <c r="CZ439">
        <v>0.374</v>
      </c>
      <c r="DA439">
        <v>103</v>
      </c>
      <c r="DB439">
        <v>3.609</v>
      </c>
      <c r="DC439">
        <v>1.29</v>
      </c>
      <c r="DD439">
        <v>0.97</v>
      </c>
      <c r="DE439">
        <v>1.3</v>
      </c>
      <c r="DF439">
        <v>22</v>
      </c>
      <c r="DG439">
        <v>92.927999999999997</v>
      </c>
      <c r="DH439">
        <v>0.42097829314651602</v>
      </c>
      <c r="DI439">
        <v>0.108</v>
      </c>
      <c r="DJ439">
        <v>9.2100000000000009</v>
      </c>
      <c r="DK439">
        <v>9.57</v>
      </c>
      <c r="DL439">
        <v>7.0081256830601104</v>
      </c>
      <c r="DM439">
        <v>13.310683669893001</v>
      </c>
    </row>
    <row r="440" spans="1:117" x14ac:dyDescent="0.3">
      <c r="A440" t="s">
        <v>657</v>
      </c>
      <c r="B440" t="s">
        <v>411</v>
      </c>
      <c r="C440" t="s">
        <v>655</v>
      </c>
      <c r="D440">
        <v>1</v>
      </c>
      <c r="E440">
        <v>1</v>
      </c>
      <c r="F440" t="s">
        <v>617</v>
      </c>
      <c r="G440" t="s">
        <v>137</v>
      </c>
      <c r="H440">
        <v>0</v>
      </c>
      <c r="I440">
        <v>0</v>
      </c>
      <c r="J440">
        <v>0</v>
      </c>
      <c r="K440">
        <v>0</v>
      </c>
      <c r="L440">
        <v>2240</v>
      </c>
      <c r="M440">
        <v>2207</v>
      </c>
      <c r="P440">
        <v>5785</v>
      </c>
      <c r="Q440">
        <v>2128</v>
      </c>
      <c r="R440">
        <v>2119</v>
      </c>
      <c r="S440">
        <v>1737</v>
      </c>
      <c r="T440">
        <v>382</v>
      </c>
      <c r="U440">
        <v>5764</v>
      </c>
      <c r="V440">
        <v>0.252</v>
      </c>
      <c r="W440">
        <v>0.17299999999999999</v>
      </c>
      <c r="X440">
        <v>0.433</v>
      </c>
      <c r="Y440">
        <v>0.14099999999999999</v>
      </c>
      <c r="Z440">
        <v>0.24299999999999999</v>
      </c>
      <c r="AA440">
        <v>0.66800000000000004</v>
      </c>
      <c r="AB440">
        <v>8.8999999999999996E-2</v>
      </c>
      <c r="AC440">
        <v>2.7</v>
      </c>
      <c r="AD440">
        <v>0.88100000000000001</v>
      </c>
      <c r="AE440">
        <v>2.4E-2</v>
      </c>
      <c r="AF440">
        <v>4.4999999999999998E-2</v>
      </c>
      <c r="AG440">
        <v>9.2999999999999999E-2</v>
      </c>
      <c r="AH440">
        <v>2012</v>
      </c>
      <c r="AI440">
        <v>5.5E-2</v>
      </c>
      <c r="AJ440">
        <v>0.72399999999999998</v>
      </c>
      <c r="AK440">
        <v>0.11600000000000001</v>
      </c>
      <c r="AL440">
        <v>6.5000000000000002E-2</v>
      </c>
      <c r="AM440">
        <v>0.04</v>
      </c>
      <c r="AN440">
        <v>8.9999999999999993E-3</v>
      </c>
      <c r="AO440">
        <v>4.5999999999999999E-2</v>
      </c>
      <c r="AP440">
        <v>0.27600000000000002</v>
      </c>
      <c r="AQ440" t="s">
        <v>121</v>
      </c>
      <c r="AR440">
        <v>0.72399999999999998</v>
      </c>
      <c r="AV440">
        <v>1.108E-2</v>
      </c>
      <c r="AW440">
        <v>4.8199999999999996E-3</v>
      </c>
      <c r="AX440">
        <v>6.43E-3</v>
      </c>
      <c r="AY440">
        <v>3.5029999999999999E-2</v>
      </c>
      <c r="AZ440">
        <v>2.4479999999999998E-2</v>
      </c>
      <c r="BB440">
        <v>8.9300000000000004E-3</v>
      </c>
      <c r="BF440">
        <v>0.36169000000000001</v>
      </c>
      <c r="BG440">
        <v>0.18781</v>
      </c>
      <c r="BH440">
        <v>0.15833</v>
      </c>
      <c r="BI440">
        <v>0.12</v>
      </c>
      <c r="BJ440">
        <v>0</v>
      </c>
      <c r="BK440">
        <v>0</v>
      </c>
      <c r="BL440">
        <v>0.47499999999999998</v>
      </c>
      <c r="BM440">
        <v>0</v>
      </c>
      <c r="BN440">
        <v>0</v>
      </c>
      <c r="BO440">
        <v>120118</v>
      </c>
      <c r="BP440">
        <v>0.2</v>
      </c>
      <c r="BQ440">
        <v>0.19600000000000001</v>
      </c>
      <c r="BR440">
        <v>0.22700000000000001</v>
      </c>
      <c r="BS440">
        <v>0.61399999999999999</v>
      </c>
      <c r="BT440">
        <v>9.8000000000000004E-2</v>
      </c>
      <c r="BU440">
        <v>76652</v>
      </c>
      <c r="CA440">
        <v>0</v>
      </c>
      <c r="CB440">
        <v>0</v>
      </c>
      <c r="CC440">
        <v>0.82</v>
      </c>
      <c r="CD440">
        <v>0.29299999999999998</v>
      </c>
      <c r="CE440">
        <v>0.74099999999999999</v>
      </c>
      <c r="CF440">
        <v>0.19900000000000001</v>
      </c>
      <c r="CG440">
        <v>0.67600000000000005</v>
      </c>
      <c r="CH440">
        <v>1484</v>
      </c>
      <c r="CI440">
        <v>441000</v>
      </c>
      <c r="CJ440">
        <v>0.109</v>
      </c>
      <c r="CK440">
        <v>2.4E-2</v>
      </c>
      <c r="CL440">
        <v>1.53125</v>
      </c>
      <c r="CM440">
        <v>0.5</v>
      </c>
      <c r="CN440">
        <v>1.3947368421052599</v>
      </c>
      <c r="CO440">
        <v>3.7999999999999999E-2</v>
      </c>
      <c r="CP440">
        <v>0</v>
      </c>
      <c r="CQ440">
        <v>2705</v>
      </c>
      <c r="CR440">
        <v>0.20100000000000001</v>
      </c>
      <c r="CS440">
        <v>0.19800000000000001</v>
      </c>
      <c r="CT440">
        <v>25.63</v>
      </c>
      <c r="CU440">
        <v>0.97699999999999998</v>
      </c>
      <c r="CV440">
        <v>1.6E-2</v>
      </c>
      <c r="CW440">
        <v>7.0000000000000001E-3</v>
      </c>
      <c r="CX440">
        <v>2771</v>
      </c>
      <c r="CY440">
        <v>0.192</v>
      </c>
      <c r="CZ440">
        <v>0.38</v>
      </c>
      <c r="DA440">
        <v>242</v>
      </c>
      <c r="DB440">
        <v>2.077</v>
      </c>
      <c r="DC440">
        <v>0.96</v>
      </c>
      <c r="DD440">
        <v>0.8</v>
      </c>
      <c r="DE440">
        <v>1.08</v>
      </c>
      <c r="DF440">
        <v>18</v>
      </c>
      <c r="DG440">
        <v>92.254000000000005</v>
      </c>
      <c r="DH440">
        <v>0.46354242120278999</v>
      </c>
      <c r="DI440">
        <v>0.35099999999999998</v>
      </c>
      <c r="DJ440">
        <v>5.58</v>
      </c>
      <c r="DK440">
        <v>7.02</v>
      </c>
      <c r="DL440">
        <v>6.9896885245901599</v>
      </c>
      <c r="DM440">
        <v>11.4570399731547</v>
      </c>
    </row>
    <row r="441" spans="1:117" x14ac:dyDescent="0.3">
      <c r="A441" t="s">
        <v>658</v>
      </c>
      <c r="B441" t="s">
        <v>411</v>
      </c>
      <c r="C441" t="s">
        <v>655</v>
      </c>
      <c r="D441">
        <v>1</v>
      </c>
      <c r="E441">
        <v>1</v>
      </c>
      <c r="F441" t="s">
        <v>460</v>
      </c>
      <c r="G441" t="s">
        <v>137</v>
      </c>
      <c r="H441">
        <v>0</v>
      </c>
      <c r="I441">
        <v>0</v>
      </c>
      <c r="J441">
        <v>1</v>
      </c>
      <c r="K441">
        <v>0</v>
      </c>
      <c r="L441">
        <v>2192</v>
      </c>
      <c r="M441">
        <v>2166</v>
      </c>
      <c r="P441">
        <v>6115</v>
      </c>
      <c r="Q441">
        <v>2157</v>
      </c>
      <c r="R441">
        <v>2157</v>
      </c>
      <c r="S441">
        <v>2038</v>
      </c>
      <c r="T441">
        <v>119</v>
      </c>
      <c r="U441">
        <v>6017</v>
      </c>
      <c r="V441">
        <v>0.23200000000000001</v>
      </c>
      <c r="W441">
        <v>0.222</v>
      </c>
      <c r="X441">
        <v>0.44</v>
      </c>
      <c r="Y441">
        <v>0.106</v>
      </c>
      <c r="Z441">
        <v>0.21099999999999999</v>
      </c>
      <c r="AA441">
        <v>0.66500000000000004</v>
      </c>
      <c r="AB441">
        <v>0.124</v>
      </c>
      <c r="AC441">
        <v>2.78</v>
      </c>
      <c r="AD441">
        <v>0.81899999999999995</v>
      </c>
      <c r="AE441">
        <v>4.2999999999999997E-2</v>
      </c>
      <c r="AF441">
        <v>0.08</v>
      </c>
      <c r="AG441">
        <v>5.3999999999999999E-2</v>
      </c>
      <c r="AH441">
        <v>2006</v>
      </c>
      <c r="AI441">
        <v>4.4999999999999998E-2</v>
      </c>
      <c r="AJ441">
        <v>0.68300000000000005</v>
      </c>
      <c r="AK441">
        <v>0.23300000000000001</v>
      </c>
      <c r="AL441">
        <v>1.9E-2</v>
      </c>
      <c r="AM441">
        <v>2E-3</v>
      </c>
      <c r="AN441">
        <v>1E-3</v>
      </c>
      <c r="AO441">
        <v>6.0999999999999999E-2</v>
      </c>
      <c r="AP441">
        <v>0.317</v>
      </c>
      <c r="AQ441" t="s">
        <v>121</v>
      </c>
      <c r="AR441">
        <v>0.68300000000000005</v>
      </c>
      <c r="AS441">
        <v>4.7999999999999996E-3</v>
      </c>
      <c r="AV441">
        <v>1.736E-2</v>
      </c>
      <c r="AY441">
        <v>4.5310000000000003E-2</v>
      </c>
      <c r="AZ441">
        <v>2.0670000000000001E-2</v>
      </c>
      <c r="BB441">
        <v>2.2329999999999999E-2</v>
      </c>
      <c r="BF441">
        <v>0.33718999999999999</v>
      </c>
      <c r="BG441">
        <v>0.21101</v>
      </c>
      <c r="BH441">
        <v>0.15032000000000001</v>
      </c>
      <c r="BI441">
        <v>9.2999999999999999E-2</v>
      </c>
      <c r="BJ441">
        <v>0</v>
      </c>
      <c r="BK441">
        <v>0</v>
      </c>
      <c r="BL441">
        <v>0.38100000000000001</v>
      </c>
      <c r="BM441">
        <v>0</v>
      </c>
      <c r="BN441">
        <v>0</v>
      </c>
      <c r="BO441">
        <v>115648</v>
      </c>
      <c r="BP441">
        <v>8.8999999999999996E-2</v>
      </c>
      <c r="BQ441">
        <v>0.32500000000000001</v>
      </c>
      <c r="BR441">
        <v>0.13200000000000001</v>
      </c>
      <c r="BS441">
        <v>0.60099999999999998</v>
      </c>
      <c r="BT441">
        <v>7.8E-2</v>
      </c>
      <c r="BU441">
        <v>63462</v>
      </c>
      <c r="CA441">
        <v>0</v>
      </c>
      <c r="CB441">
        <v>0</v>
      </c>
      <c r="CC441">
        <v>0.94499999999999995</v>
      </c>
      <c r="CD441">
        <v>0.17499999999999999</v>
      </c>
      <c r="CE441">
        <v>0</v>
      </c>
      <c r="CF441">
        <v>0.185</v>
      </c>
      <c r="CG441">
        <v>0.51500000000000001</v>
      </c>
      <c r="CH441">
        <v>2154</v>
      </c>
      <c r="CI441">
        <v>324000</v>
      </c>
      <c r="CJ441">
        <v>8.0000000000000002E-3</v>
      </c>
      <c r="CK441">
        <v>7.3999999999999996E-2</v>
      </c>
      <c r="CL441">
        <v>0.58333333333333304</v>
      </c>
      <c r="CM441">
        <v>0</v>
      </c>
      <c r="CN441">
        <v>0.36842105263157898</v>
      </c>
      <c r="CO441">
        <v>4.3999999999999997E-2</v>
      </c>
      <c r="CP441">
        <v>0</v>
      </c>
      <c r="CQ441">
        <v>3248</v>
      </c>
      <c r="CR441">
        <v>0.18099999999999999</v>
      </c>
      <c r="CS441">
        <v>0.17100000000000001</v>
      </c>
      <c r="CT441">
        <v>28.46</v>
      </c>
      <c r="CU441">
        <v>0.95799999999999996</v>
      </c>
      <c r="CV441">
        <v>2.3E-2</v>
      </c>
      <c r="CW441">
        <v>1.9E-2</v>
      </c>
      <c r="CX441">
        <v>817</v>
      </c>
      <c r="CY441">
        <v>0.29299999999999998</v>
      </c>
      <c r="CZ441">
        <v>0.29499999999999998</v>
      </c>
      <c r="DA441">
        <v>15</v>
      </c>
      <c r="DB441">
        <v>2.0920000000000001</v>
      </c>
      <c r="DC441">
        <v>1.48</v>
      </c>
      <c r="DD441">
        <v>0.8</v>
      </c>
      <c r="DE441">
        <v>1.54</v>
      </c>
      <c r="DF441">
        <v>23</v>
      </c>
      <c r="DG441">
        <v>93.501000000000005</v>
      </c>
      <c r="DH441">
        <v>0.35725575627143902</v>
      </c>
      <c r="DI441">
        <v>0.159</v>
      </c>
      <c r="DJ441">
        <v>8.3699999999999992</v>
      </c>
      <c r="DK441">
        <v>8.6</v>
      </c>
      <c r="DL441">
        <v>7.02501010928962</v>
      </c>
      <c r="DM441">
        <v>13.2298500235463</v>
      </c>
    </row>
    <row r="442" spans="1:117" x14ac:dyDescent="0.3">
      <c r="A442" t="s">
        <v>659</v>
      </c>
      <c r="B442" t="s">
        <v>411</v>
      </c>
      <c r="C442" t="s">
        <v>660</v>
      </c>
      <c r="D442">
        <v>1</v>
      </c>
      <c r="E442">
        <v>1</v>
      </c>
      <c r="F442" t="s">
        <v>617</v>
      </c>
      <c r="G442" t="s">
        <v>137</v>
      </c>
      <c r="H442">
        <v>0</v>
      </c>
      <c r="I442">
        <v>0</v>
      </c>
      <c r="J442">
        <v>0</v>
      </c>
      <c r="K442">
        <v>0</v>
      </c>
      <c r="L442">
        <v>3611</v>
      </c>
      <c r="M442">
        <v>3479</v>
      </c>
      <c r="P442">
        <v>10037</v>
      </c>
      <c r="Q442">
        <v>2816</v>
      </c>
      <c r="R442">
        <v>2744</v>
      </c>
      <c r="S442">
        <v>2602</v>
      </c>
      <c r="T442">
        <v>142</v>
      </c>
      <c r="U442">
        <v>7745</v>
      </c>
      <c r="V442">
        <v>0.27100000000000002</v>
      </c>
      <c r="W442">
        <v>0.13400000000000001</v>
      </c>
      <c r="X442">
        <v>0.46400000000000002</v>
      </c>
      <c r="Y442">
        <v>0.13100000000000001</v>
      </c>
      <c r="Z442">
        <v>0.14399999999999999</v>
      </c>
      <c r="AA442">
        <v>0.75800000000000001</v>
      </c>
      <c r="AB442">
        <v>9.8000000000000004E-2</v>
      </c>
      <c r="AC442">
        <v>2.82</v>
      </c>
      <c r="AD442">
        <v>0.92300000000000004</v>
      </c>
      <c r="AE442">
        <v>3.1E-2</v>
      </c>
      <c r="AF442">
        <v>3.5000000000000003E-2</v>
      </c>
      <c r="AG442">
        <v>0.152</v>
      </c>
      <c r="AH442">
        <v>2013</v>
      </c>
      <c r="AI442">
        <v>9.0999999999999998E-2</v>
      </c>
      <c r="AJ442">
        <v>0.77500000000000002</v>
      </c>
      <c r="AK442">
        <v>4.5999999999999999E-2</v>
      </c>
      <c r="AL442">
        <v>5.1999999999999998E-2</v>
      </c>
      <c r="AM442">
        <v>6.0999999999999999E-2</v>
      </c>
      <c r="AN442">
        <v>0</v>
      </c>
      <c r="AO442">
        <v>6.6000000000000003E-2</v>
      </c>
      <c r="AP442">
        <v>0.22500000000000001</v>
      </c>
      <c r="AQ442" t="s">
        <v>121</v>
      </c>
      <c r="AR442">
        <v>0.77500000000000002</v>
      </c>
      <c r="AV442">
        <v>7.7600000000000004E-3</v>
      </c>
      <c r="AY442">
        <v>1.553E-2</v>
      </c>
      <c r="AZ442">
        <v>1.04E-2</v>
      </c>
      <c r="BB442">
        <v>6.5720000000000001E-2</v>
      </c>
      <c r="BF442">
        <v>0.33984999999999999</v>
      </c>
      <c r="BG442">
        <v>0.24057000000000001</v>
      </c>
      <c r="BH442">
        <v>0.13977000000000001</v>
      </c>
      <c r="BI442">
        <v>0.121</v>
      </c>
      <c r="BJ442">
        <v>0</v>
      </c>
      <c r="BK442">
        <v>0</v>
      </c>
      <c r="BL442">
        <v>0.56299999999999994</v>
      </c>
      <c r="BM442">
        <v>0</v>
      </c>
      <c r="BN442">
        <v>0</v>
      </c>
      <c r="BO442">
        <v>138654</v>
      </c>
      <c r="BP442">
        <v>5.8000000000000003E-2</v>
      </c>
      <c r="BQ442">
        <v>0.187</v>
      </c>
      <c r="BR442">
        <v>0.316</v>
      </c>
      <c r="BS442">
        <v>0.67900000000000005</v>
      </c>
      <c r="BT442">
        <v>0.11</v>
      </c>
      <c r="BU442">
        <v>88618</v>
      </c>
      <c r="CA442">
        <v>0</v>
      </c>
      <c r="CB442">
        <v>0</v>
      </c>
      <c r="CC442">
        <v>0.94799999999999995</v>
      </c>
      <c r="CD442">
        <v>0.14599999999999999</v>
      </c>
      <c r="CE442">
        <v>0.20699999999999999</v>
      </c>
      <c r="CF442">
        <v>0.14299999999999999</v>
      </c>
      <c r="CG442">
        <v>0.40899999999999997</v>
      </c>
      <c r="CH442">
        <v>1181</v>
      </c>
      <c r="CI442">
        <v>448500</v>
      </c>
      <c r="CJ442">
        <v>0.57599999999999996</v>
      </c>
      <c r="CK442">
        <v>0.52500000000000002</v>
      </c>
      <c r="CL442">
        <v>2.4270833333333299</v>
      </c>
      <c r="CM442">
        <v>0.44444444444444398</v>
      </c>
      <c r="CN442">
        <v>2.5263157894736801</v>
      </c>
      <c r="CO442">
        <v>0.02</v>
      </c>
      <c r="CP442">
        <v>0</v>
      </c>
      <c r="CQ442">
        <v>3568</v>
      </c>
      <c r="CR442">
        <v>0.11</v>
      </c>
      <c r="CS442">
        <v>0.253</v>
      </c>
      <c r="CT442">
        <v>25.88</v>
      </c>
      <c r="CU442">
        <v>0.97799999999999998</v>
      </c>
      <c r="CV442">
        <v>8.0000000000000002E-3</v>
      </c>
      <c r="CW442">
        <v>1.4E-2</v>
      </c>
      <c r="CX442">
        <v>1353</v>
      </c>
      <c r="CY442">
        <v>0.14499999999999999</v>
      </c>
      <c r="CZ442">
        <v>0.309</v>
      </c>
      <c r="DA442">
        <v>2074</v>
      </c>
      <c r="DB442">
        <v>93.518000000000001</v>
      </c>
      <c r="DC442">
        <v>3.58</v>
      </c>
      <c r="DD442">
        <v>3.26</v>
      </c>
      <c r="DE442">
        <v>3.59</v>
      </c>
      <c r="DF442">
        <v>2</v>
      </c>
      <c r="DG442">
        <v>90.444999999999993</v>
      </c>
      <c r="DH442">
        <v>0.46627083563511101</v>
      </c>
      <c r="DI442">
        <v>0.22900000000000001</v>
      </c>
      <c r="DJ442">
        <v>11.77</v>
      </c>
      <c r="DK442">
        <v>8.65</v>
      </c>
      <c r="DL442">
        <v>6.8659374316939896</v>
      </c>
      <c r="DM442">
        <v>7.2467504165202996</v>
      </c>
    </row>
    <row r="443" spans="1:117" x14ac:dyDescent="0.3">
      <c r="A443" t="s">
        <v>661</v>
      </c>
      <c r="B443" t="s">
        <v>411</v>
      </c>
      <c r="C443" t="s">
        <v>662</v>
      </c>
      <c r="D443">
        <v>1</v>
      </c>
      <c r="E443">
        <v>0</v>
      </c>
      <c r="F443" t="s">
        <v>617</v>
      </c>
      <c r="G443" t="s">
        <v>133</v>
      </c>
      <c r="H443">
        <v>0</v>
      </c>
      <c r="I443">
        <v>0</v>
      </c>
      <c r="J443">
        <v>0</v>
      </c>
      <c r="K443">
        <v>0</v>
      </c>
      <c r="L443">
        <v>2047</v>
      </c>
      <c r="M443">
        <v>1921</v>
      </c>
      <c r="P443">
        <v>5585</v>
      </c>
      <c r="Q443">
        <v>1560</v>
      </c>
      <c r="R443">
        <v>1501</v>
      </c>
      <c r="S443">
        <v>1263</v>
      </c>
      <c r="T443">
        <v>238</v>
      </c>
      <c r="U443">
        <v>4553</v>
      </c>
      <c r="V443">
        <v>0.27100000000000002</v>
      </c>
      <c r="W443">
        <v>0.189</v>
      </c>
      <c r="X443">
        <v>0.44400000000000001</v>
      </c>
      <c r="Y443">
        <v>9.6000000000000002E-2</v>
      </c>
      <c r="Z443">
        <v>0.13600000000000001</v>
      </c>
      <c r="AA443">
        <v>0.70199999999999996</v>
      </c>
      <c r="AB443">
        <v>0.16200000000000001</v>
      </c>
      <c r="AC443">
        <v>2.97</v>
      </c>
      <c r="AD443">
        <v>0.95499999999999996</v>
      </c>
      <c r="AE443">
        <v>0</v>
      </c>
      <c r="AF443">
        <v>1.0999999999999999E-2</v>
      </c>
      <c r="AG443">
        <v>6.2E-2</v>
      </c>
      <c r="AH443">
        <v>2010</v>
      </c>
      <c r="AI443">
        <v>0.09</v>
      </c>
      <c r="AJ443">
        <v>0.89800000000000002</v>
      </c>
      <c r="AK443">
        <v>3.3000000000000002E-2</v>
      </c>
      <c r="AL443">
        <v>7.0000000000000001E-3</v>
      </c>
      <c r="AM443">
        <v>0.02</v>
      </c>
      <c r="AN443">
        <v>0</v>
      </c>
      <c r="AO443">
        <v>4.2000000000000003E-2</v>
      </c>
      <c r="AP443">
        <v>0.10199999999999999</v>
      </c>
      <c r="AQ443" t="s">
        <v>121</v>
      </c>
      <c r="AR443">
        <v>0.89800000000000002</v>
      </c>
      <c r="AW443">
        <v>5.3299999999999997E-3</v>
      </c>
      <c r="AX443">
        <v>7.0499999999999998E-3</v>
      </c>
      <c r="AY443">
        <v>1.486E-2</v>
      </c>
      <c r="AZ443">
        <v>1.3520000000000001E-2</v>
      </c>
      <c r="BB443">
        <v>1.4290000000000001E-2</v>
      </c>
      <c r="BF443">
        <v>0.38038</v>
      </c>
      <c r="BG443">
        <v>0.21923999999999999</v>
      </c>
      <c r="BH443">
        <v>0.16952</v>
      </c>
      <c r="BI443">
        <v>0.04</v>
      </c>
      <c r="BJ443">
        <v>0</v>
      </c>
      <c r="BK443">
        <v>0</v>
      </c>
      <c r="BL443">
        <v>0.46100000000000002</v>
      </c>
      <c r="BM443">
        <v>0</v>
      </c>
      <c r="BN443">
        <v>0</v>
      </c>
      <c r="BO443">
        <v>131573</v>
      </c>
      <c r="BP443">
        <v>6.0999999999999999E-2</v>
      </c>
      <c r="BQ443">
        <v>0.216</v>
      </c>
      <c r="BR443">
        <v>0.23400000000000001</v>
      </c>
      <c r="BS443">
        <v>0.58699999999999997</v>
      </c>
      <c r="BT443">
        <v>0.122</v>
      </c>
      <c r="BU443">
        <v>80144</v>
      </c>
      <c r="CA443">
        <v>0</v>
      </c>
      <c r="CB443">
        <v>0</v>
      </c>
      <c r="CC443">
        <v>0.84099999999999997</v>
      </c>
      <c r="CD443">
        <v>0.158</v>
      </c>
      <c r="CE443">
        <v>0.13</v>
      </c>
      <c r="CF443">
        <v>0.16300000000000001</v>
      </c>
      <c r="CG443">
        <v>0.53700000000000003</v>
      </c>
      <c r="CH443">
        <v>1274</v>
      </c>
      <c r="CI443">
        <v>399000</v>
      </c>
      <c r="CJ443">
        <v>0.223</v>
      </c>
      <c r="CK443">
        <v>8.2000000000000003E-2</v>
      </c>
      <c r="CL443">
        <v>0.36458333333333298</v>
      </c>
      <c r="CM443">
        <v>0</v>
      </c>
      <c r="CN443">
        <v>0.63157894736842102</v>
      </c>
      <c r="CO443">
        <v>0.06</v>
      </c>
      <c r="CP443">
        <v>0</v>
      </c>
      <c r="CQ443">
        <v>2722</v>
      </c>
      <c r="CR443">
        <v>0.157</v>
      </c>
      <c r="CS443">
        <v>0.40600000000000003</v>
      </c>
      <c r="CT443">
        <v>29.93</v>
      </c>
      <c r="CU443">
        <v>0.95299999999999996</v>
      </c>
      <c r="CV443">
        <v>3.3000000000000002E-2</v>
      </c>
      <c r="CW443">
        <v>1.4E-2</v>
      </c>
      <c r="CX443">
        <v>7496</v>
      </c>
      <c r="CY443">
        <v>0.112</v>
      </c>
      <c r="CZ443">
        <v>0.35299999999999998</v>
      </c>
      <c r="DA443">
        <v>448</v>
      </c>
      <c r="DB443">
        <v>139.12700000000001</v>
      </c>
      <c r="DC443">
        <v>1.1599999999999999</v>
      </c>
      <c r="DD443">
        <v>0.12</v>
      </c>
      <c r="DE443">
        <v>1.48</v>
      </c>
      <c r="DF443">
        <v>4</v>
      </c>
      <c r="DG443">
        <v>93.756</v>
      </c>
      <c r="DH443">
        <v>0.22916000917336801</v>
      </c>
      <c r="DI443">
        <v>0.19900000000000001</v>
      </c>
      <c r="DJ443">
        <v>7.84</v>
      </c>
      <c r="DK443">
        <v>9.3800000000000008</v>
      </c>
      <c r="DL443">
        <v>6.7792453551912599</v>
      </c>
      <c r="DM443">
        <v>9.8424163204374793</v>
      </c>
    </row>
    <row r="444" spans="1:117" x14ac:dyDescent="0.3">
      <c r="A444" t="s">
        <v>663</v>
      </c>
      <c r="B444" t="s">
        <v>411</v>
      </c>
      <c r="C444" t="s">
        <v>662</v>
      </c>
      <c r="D444">
        <v>0.92867999999999995</v>
      </c>
      <c r="E444">
        <v>0</v>
      </c>
      <c r="F444" t="s">
        <v>617</v>
      </c>
      <c r="G444" t="s">
        <v>133</v>
      </c>
      <c r="H444">
        <v>0</v>
      </c>
      <c r="I444">
        <v>0</v>
      </c>
      <c r="J444">
        <v>0</v>
      </c>
      <c r="K444">
        <v>0</v>
      </c>
      <c r="L444">
        <v>3776</v>
      </c>
      <c r="M444">
        <v>3562</v>
      </c>
      <c r="P444">
        <v>10067</v>
      </c>
      <c r="Q444">
        <v>3290</v>
      </c>
      <c r="R444">
        <v>3108</v>
      </c>
      <c r="S444">
        <v>2774</v>
      </c>
      <c r="T444">
        <v>334</v>
      </c>
      <c r="U444">
        <v>9285</v>
      </c>
      <c r="V444">
        <v>0.34100000000000003</v>
      </c>
      <c r="W444">
        <v>0.109</v>
      </c>
      <c r="X444">
        <v>0.44900000000000001</v>
      </c>
      <c r="Y444">
        <v>0.10100000000000001</v>
      </c>
      <c r="Z444">
        <v>0.12</v>
      </c>
      <c r="AA444">
        <v>0.74399999999999999</v>
      </c>
      <c r="AB444">
        <v>0.13500000000000001</v>
      </c>
      <c r="AC444">
        <v>2.99</v>
      </c>
      <c r="AD444">
        <v>0.97899999999999998</v>
      </c>
      <c r="AE444">
        <v>8.0000000000000002E-3</v>
      </c>
      <c r="AF444">
        <v>1E-3</v>
      </c>
      <c r="AG444">
        <v>0.155</v>
      </c>
      <c r="AH444">
        <v>2013</v>
      </c>
      <c r="AI444">
        <v>0.107</v>
      </c>
      <c r="AJ444">
        <v>0.95399999999999996</v>
      </c>
      <c r="AK444">
        <v>0</v>
      </c>
      <c r="AL444">
        <v>0.01</v>
      </c>
      <c r="AM444">
        <v>5.0000000000000001E-3</v>
      </c>
      <c r="AN444">
        <v>0</v>
      </c>
      <c r="AO444">
        <v>0.03</v>
      </c>
      <c r="AP444">
        <v>4.5999999999999999E-2</v>
      </c>
      <c r="AQ444" t="s">
        <v>121</v>
      </c>
      <c r="AR444">
        <v>0.95399999999999996</v>
      </c>
      <c r="AV444">
        <v>4.13E-3</v>
      </c>
      <c r="AW444">
        <v>3.6700000000000001E-3</v>
      </c>
      <c r="AX444">
        <v>3.4399999999999999E-3</v>
      </c>
      <c r="AY444">
        <v>6.1999999999999998E-3</v>
      </c>
      <c r="AZ444">
        <v>8.3800000000000003E-3</v>
      </c>
      <c r="BB444">
        <v>1.056E-2</v>
      </c>
      <c r="BF444">
        <v>0.42715999999999998</v>
      </c>
      <c r="BG444">
        <v>0.22064</v>
      </c>
      <c r="BH444">
        <v>0.16588</v>
      </c>
      <c r="BI444">
        <v>4.5999999999999999E-2</v>
      </c>
      <c r="BJ444">
        <v>0</v>
      </c>
      <c r="BK444">
        <v>0</v>
      </c>
      <c r="BL444">
        <v>0.67100000000000004</v>
      </c>
      <c r="BM444">
        <v>0</v>
      </c>
      <c r="BN444">
        <v>0</v>
      </c>
      <c r="BO444">
        <v>163049</v>
      </c>
      <c r="BP444">
        <v>0.11799999999999999</v>
      </c>
      <c r="BQ444">
        <v>0.17599999999999999</v>
      </c>
      <c r="BR444">
        <v>0.29099999999999998</v>
      </c>
      <c r="BS444">
        <v>0.59799999999999998</v>
      </c>
      <c r="BT444">
        <v>0.13400000000000001</v>
      </c>
      <c r="BU444">
        <v>90490</v>
      </c>
      <c r="CA444">
        <v>0</v>
      </c>
      <c r="CB444">
        <v>0</v>
      </c>
      <c r="CC444">
        <v>0.89300000000000002</v>
      </c>
      <c r="CD444">
        <v>0.13900000000000001</v>
      </c>
      <c r="CE444">
        <v>0.29099999999999998</v>
      </c>
      <c r="CF444">
        <v>0.123</v>
      </c>
      <c r="CG444">
        <v>0.39100000000000001</v>
      </c>
      <c r="CH444">
        <v>1323</v>
      </c>
      <c r="CI444">
        <v>414000</v>
      </c>
      <c r="CJ444">
        <v>0.36299999999999999</v>
      </c>
      <c r="CK444">
        <v>0.22600000000000001</v>
      </c>
      <c r="CL444">
        <v>0.42708333333333298</v>
      </c>
      <c r="CM444">
        <v>0.11111111111111099</v>
      </c>
      <c r="CN444">
        <v>0.65789473684210498</v>
      </c>
      <c r="CO444">
        <v>2.9000000000000001E-2</v>
      </c>
      <c r="CP444">
        <v>0</v>
      </c>
      <c r="CQ444">
        <v>4161</v>
      </c>
      <c r="CR444">
        <v>0.11600000000000001</v>
      </c>
      <c r="CS444">
        <v>0.36299999999999999</v>
      </c>
      <c r="CT444">
        <v>26.02</v>
      </c>
      <c r="CU444">
        <v>0.99</v>
      </c>
      <c r="CV444">
        <v>4.0000000000000001E-3</v>
      </c>
      <c r="CW444">
        <v>6.0000000000000001E-3</v>
      </c>
      <c r="CX444">
        <v>3100</v>
      </c>
      <c r="CY444">
        <v>0.126</v>
      </c>
      <c r="CZ444">
        <v>0.35599999999999998</v>
      </c>
      <c r="DA444">
        <v>1347</v>
      </c>
      <c r="DB444">
        <v>29.916</v>
      </c>
      <c r="DC444">
        <v>1.42</v>
      </c>
      <c r="DD444">
        <v>1.28</v>
      </c>
      <c r="DE444">
        <v>1.19</v>
      </c>
      <c r="DF444">
        <v>4</v>
      </c>
      <c r="DG444">
        <v>91.102999999999994</v>
      </c>
      <c r="DH444">
        <v>0.37438097790382502</v>
      </c>
      <c r="DI444">
        <v>0.30499999999999999</v>
      </c>
      <c r="DJ444">
        <v>10.74</v>
      </c>
      <c r="DK444">
        <v>6.41</v>
      </c>
      <c r="DL444">
        <v>6.7344270491803302</v>
      </c>
      <c r="DM444">
        <v>8.3979546878986806</v>
      </c>
    </row>
    <row r="445" spans="1:117" x14ac:dyDescent="0.3">
      <c r="A445" t="s">
        <v>664</v>
      </c>
      <c r="B445" t="s">
        <v>411</v>
      </c>
      <c r="C445" t="s">
        <v>665</v>
      </c>
      <c r="D445">
        <v>0.87609999999999999</v>
      </c>
      <c r="E445">
        <v>0</v>
      </c>
      <c r="F445" t="s">
        <v>666</v>
      </c>
      <c r="G445" t="s">
        <v>667</v>
      </c>
      <c r="H445">
        <v>0</v>
      </c>
      <c r="I445">
        <v>0</v>
      </c>
      <c r="J445">
        <v>0</v>
      </c>
      <c r="K445">
        <v>0</v>
      </c>
      <c r="L445">
        <v>1286</v>
      </c>
      <c r="M445">
        <v>1257</v>
      </c>
      <c r="P445">
        <v>3519</v>
      </c>
      <c r="Q445">
        <v>1241</v>
      </c>
      <c r="R445">
        <v>1236</v>
      </c>
      <c r="S445">
        <v>1104</v>
      </c>
      <c r="T445">
        <v>132</v>
      </c>
      <c r="U445">
        <v>3464</v>
      </c>
      <c r="V445">
        <v>0.23799999999999999</v>
      </c>
      <c r="W445">
        <v>0.157</v>
      </c>
      <c r="X445">
        <v>0.46300000000000002</v>
      </c>
      <c r="Y445">
        <v>0.14199999999999999</v>
      </c>
      <c r="Z445">
        <v>0.16800000000000001</v>
      </c>
      <c r="AA445">
        <v>0.69899999999999995</v>
      </c>
      <c r="AB445">
        <v>0.13300000000000001</v>
      </c>
      <c r="AC445">
        <v>2.8</v>
      </c>
      <c r="AD445">
        <v>0.97</v>
      </c>
      <c r="AE445">
        <v>8.9999999999999993E-3</v>
      </c>
      <c r="AF445">
        <v>8.9999999999999993E-3</v>
      </c>
      <c r="AG445">
        <v>6.5000000000000002E-2</v>
      </c>
      <c r="AH445">
        <v>2007</v>
      </c>
      <c r="AI445">
        <v>8.6999999999999994E-2</v>
      </c>
      <c r="AJ445">
        <v>0.91500000000000004</v>
      </c>
      <c r="AK445">
        <v>2.5999999999999999E-2</v>
      </c>
      <c r="AL445">
        <v>1.4999999999999999E-2</v>
      </c>
      <c r="AM445">
        <v>0.01</v>
      </c>
      <c r="AN445">
        <v>0</v>
      </c>
      <c r="AO445">
        <v>3.4000000000000002E-2</v>
      </c>
      <c r="AP445">
        <v>8.5000000000000006E-2</v>
      </c>
      <c r="AQ445" t="s">
        <v>121</v>
      </c>
      <c r="AR445">
        <v>0.91500000000000004</v>
      </c>
      <c r="AY445">
        <v>1.013E-2</v>
      </c>
      <c r="BB445">
        <v>2.7990000000000001E-2</v>
      </c>
      <c r="BF445">
        <v>0.40172999999999998</v>
      </c>
      <c r="BG445">
        <v>0.23466000000000001</v>
      </c>
      <c r="BH445">
        <v>0.13281999999999999</v>
      </c>
      <c r="BI445">
        <v>0.13800000000000001</v>
      </c>
      <c r="BJ445">
        <v>0</v>
      </c>
      <c r="BK445">
        <v>0</v>
      </c>
      <c r="BL445">
        <v>0.48</v>
      </c>
      <c r="BM445">
        <v>0</v>
      </c>
      <c r="BN445">
        <v>0</v>
      </c>
      <c r="BO445">
        <v>132188</v>
      </c>
      <c r="BP445">
        <v>0.13200000000000001</v>
      </c>
      <c r="BQ445">
        <v>0.14399999999999999</v>
      </c>
      <c r="BR445">
        <v>0.23899999999999999</v>
      </c>
      <c r="BS445">
        <v>0.60799999999999998</v>
      </c>
      <c r="BT445">
        <v>0.13800000000000001</v>
      </c>
      <c r="BU445">
        <v>71261</v>
      </c>
      <c r="CA445">
        <v>0</v>
      </c>
      <c r="CB445">
        <v>0</v>
      </c>
      <c r="CC445">
        <v>0.89300000000000002</v>
      </c>
      <c r="CD445">
        <v>0.215</v>
      </c>
      <c r="CE445">
        <v>0.50900000000000001</v>
      </c>
      <c r="CF445">
        <v>0.184</v>
      </c>
      <c r="CG445">
        <v>0.59</v>
      </c>
      <c r="CH445">
        <v>1090</v>
      </c>
      <c r="CI445">
        <v>509000</v>
      </c>
      <c r="CJ445">
        <v>0.108</v>
      </c>
      <c r="CK445">
        <v>0.503</v>
      </c>
      <c r="CL445">
        <v>0.63541666666666696</v>
      </c>
      <c r="CM445">
        <v>0.16666666666666699</v>
      </c>
      <c r="CN445">
        <v>0.36842105263157898</v>
      </c>
      <c r="CO445">
        <v>8.9999999999999993E-3</v>
      </c>
      <c r="CP445">
        <v>0</v>
      </c>
      <c r="CQ445">
        <v>1610</v>
      </c>
      <c r="CR445">
        <v>0.09</v>
      </c>
      <c r="CS445">
        <v>0.38700000000000001</v>
      </c>
      <c r="CT445">
        <v>34.159999999999997</v>
      </c>
      <c r="CU445">
        <v>0.99</v>
      </c>
      <c r="CV445">
        <v>0</v>
      </c>
      <c r="CW445">
        <v>0.01</v>
      </c>
      <c r="CX445">
        <v>917</v>
      </c>
      <c r="CY445">
        <v>0.218</v>
      </c>
      <c r="CZ445">
        <v>0.371</v>
      </c>
      <c r="DA445">
        <v>132</v>
      </c>
      <c r="DB445">
        <v>2.5339999999999998</v>
      </c>
      <c r="DC445">
        <v>6.44</v>
      </c>
      <c r="DD445">
        <v>5.7</v>
      </c>
      <c r="DE445">
        <v>2.67</v>
      </c>
      <c r="DF445">
        <v>1</v>
      </c>
      <c r="DG445">
        <v>90.248999999999995</v>
      </c>
      <c r="DH445">
        <v>0.462455277947388</v>
      </c>
      <c r="DI445">
        <v>0.16900000000000001</v>
      </c>
      <c r="DJ445">
        <v>7.35</v>
      </c>
      <c r="DK445">
        <v>4.51</v>
      </c>
      <c r="DL445">
        <v>6.6422259562841504</v>
      </c>
      <c r="DM445">
        <v>5.6461117746149796</v>
      </c>
    </row>
    <row r="446" spans="1:117" x14ac:dyDescent="0.3">
      <c r="A446" t="s">
        <v>668</v>
      </c>
      <c r="B446" t="s">
        <v>411</v>
      </c>
      <c r="C446" t="s">
        <v>669</v>
      </c>
      <c r="D446">
        <v>0.66746000000000005</v>
      </c>
      <c r="E446">
        <v>0</v>
      </c>
      <c r="F446" t="s">
        <v>666</v>
      </c>
      <c r="G446" t="s">
        <v>670</v>
      </c>
      <c r="H446">
        <v>0</v>
      </c>
      <c r="I446">
        <v>0</v>
      </c>
      <c r="J446">
        <v>0</v>
      </c>
      <c r="K446">
        <v>0</v>
      </c>
      <c r="L446">
        <v>2314</v>
      </c>
      <c r="M446">
        <v>2204</v>
      </c>
      <c r="P446">
        <v>5867</v>
      </c>
      <c r="Q446">
        <v>2037</v>
      </c>
      <c r="R446">
        <v>1952</v>
      </c>
      <c r="S446">
        <v>1581</v>
      </c>
      <c r="T446">
        <v>371</v>
      </c>
      <c r="U446">
        <v>5498</v>
      </c>
      <c r="V446">
        <v>0.27900000000000003</v>
      </c>
      <c r="W446">
        <v>0.11700000000000001</v>
      </c>
      <c r="X446">
        <v>0.42</v>
      </c>
      <c r="Y446">
        <v>0.184</v>
      </c>
      <c r="Z446">
        <v>0.20599999999999999</v>
      </c>
      <c r="AA446">
        <v>0.68200000000000005</v>
      </c>
      <c r="AB446">
        <v>0.112</v>
      </c>
      <c r="AC446">
        <v>2.76</v>
      </c>
      <c r="AD446">
        <v>0.96899999999999997</v>
      </c>
      <c r="AE446">
        <v>5.0000000000000001E-3</v>
      </c>
      <c r="AF446">
        <v>1.9E-2</v>
      </c>
      <c r="AG446">
        <v>0.108</v>
      </c>
      <c r="AH446">
        <v>2010</v>
      </c>
      <c r="AI446">
        <v>0.1</v>
      </c>
      <c r="AJ446">
        <v>0.89600000000000002</v>
      </c>
      <c r="AK446">
        <v>2.5999999999999999E-2</v>
      </c>
      <c r="AL446">
        <v>7.0000000000000001E-3</v>
      </c>
      <c r="AM446">
        <v>3.6999999999999998E-2</v>
      </c>
      <c r="AN446">
        <v>0</v>
      </c>
      <c r="AO446">
        <v>3.4000000000000002E-2</v>
      </c>
      <c r="AP446">
        <v>0.104</v>
      </c>
      <c r="AQ446" t="s">
        <v>121</v>
      </c>
      <c r="AR446">
        <v>0.89600000000000002</v>
      </c>
      <c r="AY446">
        <v>5.8199999999999997E-3</v>
      </c>
      <c r="BB446">
        <v>1.601E-2</v>
      </c>
      <c r="BF446">
        <v>0.36776999999999999</v>
      </c>
      <c r="BG446">
        <v>0.23154</v>
      </c>
      <c r="BH446">
        <v>0.17352000000000001</v>
      </c>
      <c r="BI446">
        <v>0.12</v>
      </c>
      <c r="BJ446">
        <v>0</v>
      </c>
      <c r="BK446">
        <v>0</v>
      </c>
      <c r="BL446">
        <v>0.58599999999999997</v>
      </c>
      <c r="BM446">
        <v>0</v>
      </c>
      <c r="BN446">
        <v>0</v>
      </c>
      <c r="BO446">
        <v>123571</v>
      </c>
      <c r="BP446">
        <v>0.188</v>
      </c>
      <c r="BQ446">
        <v>0.17499999999999999</v>
      </c>
      <c r="BR446">
        <v>0.317</v>
      </c>
      <c r="BS446">
        <v>0.59799999999999998</v>
      </c>
      <c r="BT446">
        <v>0.184</v>
      </c>
      <c r="BU446">
        <v>88162</v>
      </c>
      <c r="CA446">
        <v>19</v>
      </c>
      <c r="CB446">
        <v>2E-3</v>
      </c>
      <c r="CC446">
        <v>0.81</v>
      </c>
      <c r="CD446">
        <v>0.26</v>
      </c>
      <c r="CE446">
        <v>0.48599999999999999</v>
      </c>
      <c r="CF446">
        <v>0.20899999999999999</v>
      </c>
      <c r="CG446">
        <v>0.69399999999999995</v>
      </c>
      <c r="CH446">
        <v>1113</v>
      </c>
      <c r="CI446">
        <v>455000</v>
      </c>
      <c r="CJ446">
        <v>0.115</v>
      </c>
      <c r="CK446">
        <v>0.29599999999999999</v>
      </c>
      <c r="CL446">
        <v>1.0104166666666701</v>
      </c>
      <c r="CM446">
        <v>0.16666666666666699</v>
      </c>
      <c r="CN446">
        <v>0.5</v>
      </c>
      <c r="CO446">
        <v>0.06</v>
      </c>
      <c r="CP446">
        <v>0</v>
      </c>
      <c r="CQ446">
        <v>2379</v>
      </c>
      <c r="CR446">
        <v>0.12</v>
      </c>
      <c r="CS446">
        <v>0.28399999999999997</v>
      </c>
      <c r="CT446">
        <v>25.71</v>
      </c>
      <c r="CU446">
        <v>0.95899999999999996</v>
      </c>
      <c r="CV446">
        <v>0</v>
      </c>
      <c r="CW446">
        <v>4.1000000000000002E-2</v>
      </c>
      <c r="CX446">
        <v>1738</v>
      </c>
      <c r="CY446">
        <v>0.159</v>
      </c>
      <c r="CZ446">
        <v>0.29699999999999999</v>
      </c>
      <c r="DA446">
        <v>255</v>
      </c>
      <c r="DB446">
        <v>1.675</v>
      </c>
      <c r="DC446">
        <v>1.39</v>
      </c>
      <c r="DD446">
        <v>1.74</v>
      </c>
      <c r="DE446">
        <v>1.41</v>
      </c>
      <c r="DF446">
        <v>2</v>
      </c>
      <c r="DG446">
        <v>90.632999999999996</v>
      </c>
      <c r="DH446">
        <v>0.42176906425566202</v>
      </c>
      <c r="DI446">
        <v>0.307</v>
      </c>
      <c r="DJ446">
        <v>8.43</v>
      </c>
      <c r="DK446">
        <v>6.69</v>
      </c>
      <c r="DL446">
        <v>6.6158942622950798</v>
      </c>
      <c r="DM446">
        <v>7.5816492772440602</v>
      </c>
    </row>
    <row r="447" spans="1:117" x14ac:dyDescent="0.3">
      <c r="A447" t="s">
        <v>671</v>
      </c>
      <c r="B447" t="s">
        <v>411</v>
      </c>
      <c r="C447" t="s">
        <v>672</v>
      </c>
      <c r="D447">
        <v>0.91844999999999999</v>
      </c>
      <c r="E447">
        <v>0</v>
      </c>
      <c r="F447" t="s">
        <v>617</v>
      </c>
      <c r="G447" t="s">
        <v>593</v>
      </c>
      <c r="H447">
        <v>0</v>
      </c>
      <c r="I447">
        <v>0</v>
      </c>
      <c r="J447">
        <v>0</v>
      </c>
      <c r="K447">
        <v>0</v>
      </c>
      <c r="L447">
        <v>2987</v>
      </c>
      <c r="M447">
        <v>2885</v>
      </c>
      <c r="P447">
        <v>8253</v>
      </c>
      <c r="Q447">
        <v>2653</v>
      </c>
      <c r="R447">
        <v>2600</v>
      </c>
      <c r="S447">
        <v>2359</v>
      </c>
      <c r="T447">
        <v>241</v>
      </c>
      <c r="U447">
        <v>7497</v>
      </c>
      <c r="V447">
        <v>0.32700000000000001</v>
      </c>
      <c r="W447">
        <v>0.114</v>
      </c>
      <c r="X447">
        <v>0.45300000000000001</v>
      </c>
      <c r="Y447">
        <v>0.106</v>
      </c>
      <c r="Z447">
        <v>0.183</v>
      </c>
      <c r="AA447">
        <v>0.69799999999999995</v>
      </c>
      <c r="AB447">
        <v>0.11899999999999999</v>
      </c>
      <c r="AC447">
        <v>2.88</v>
      </c>
      <c r="AD447">
        <v>0.92</v>
      </c>
      <c r="AE447">
        <v>2.3E-2</v>
      </c>
      <c r="AF447">
        <v>0.03</v>
      </c>
      <c r="AG447">
        <v>0.111</v>
      </c>
      <c r="AH447">
        <v>2012</v>
      </c>
      <c r="AI447">
        <v>6.4000000000000001E-2</v>
      </c>
      <c r="AJ447">
        <v>0.81799999999999995</v>
      </c>
      <c r="AK447">
        <v>3.1E-2</v>
      </c>
      <c r="AL447">
        <v>0.10199999999999999</v>
      </c>
      <c r="AM447">
        <v>5.0000000000000001E-3</v>
      </c>
      <c r="AN447">
        <v>0</v>
      </c>
      <c r="AO447">
        <v>4.2999999999999997E-2</v>
      </c>
      <c r="AP447">
        <v>0.182</v>
      </c>
      <c r="AQ447" t="s">
        <v>121</v>
      </c>
      <c r="AR447">
        <v>0.81799999999999995</v>
      </c>
      <c r="AW447">
        <v>5.4919999999999997E-2</v>
      </c>
      <c r="AX447">
        <v>2.579E-2</v>
      </c>
      <c r="AY447">
        <v>9.8899999999999995E-3</v>
      </c>
      <c r="AZ447">
        <v>5.6100000000000004E-3</v>
      </c>
      <c r="BA447">
        <v>6.0099999999999997E-3</v>
      </c>
      <c r="BB447">
        <v>1.163E-2</v>
      </c>
      <c r="BE447">
        <v>1.3100000000000001E-2</v>
      </c>
      <c r="BF447">
        <v>0.35026000000000002</v>
      </c>
      <c r="BG447">
        <v>0.18776000000000001</v>
      </c>
      <c r="BH447">
        <v>0.17505999999999999</v>
      </c>
      <c r="BI447">
        <v>7.5999999999999998E-2</v>
      </c>
      <c r="BJ447">
        <v>0</v>
      </c>
      <c r="BK447">
        <v>0</v>
      </c>
      <c r="BL447">
        <v>0.77200000000000002</v>
      </c>
      <c r="BM447">
        <v>1</v>
      </c>
      <c r="BN447">
        <v>3</v>
      </c>
      <c r="BO447">
        <v>194000</v>
      </c>
      <c r="BP447">
        <v>0.108</v>
      </c>
      <c r="BQ447">
        <v>0.151</v>
      </c>
      <c r="BR447">
        <v>0.47599999999999998</v>
      </c>
      <c r="BS447">
        <v>0.58399999999999996</v>
      </c>
      <c r="BT447">
        <v>0.16400000000000001</v>
      </c>
      <c r="BU447">
        <v>123883</v>
      </c>
      <c r="CA447">
        <v>212</v>
      </c>
      <c r="CB447">
        <v>1.9E-2</v>
      </c>
      <c r="CC447">
        <v>0.90700000000000003</v>
      </c>
      <c r="CD447">
        <v>0.23300000000000001</v>
      </c>
      <c r="CE447">
        <v>0.30499999999999999</v>
      </c>
      <c r="CF447">
        <v>0.22600000000000001</v>
      </c>
      <c r="CG447">
        <v>0.72199999999999998</v>
      </c>
      <c r="CH447">
        <v>1159</v>
      </c>
      <c r="CI447">
        <v>658500</v>
      </c>
      <c r="CJ447">
        <v>0.33</v>
      </c>
      <c r="CK447">
        <v>0.377</v>
      </c>
      <c r="CL447">
        <v>0.44791666666666702</v>
      </c>
      <c r="CM447">
        <v>0.11111111111111099</v>
      </c>
      <c r="CN447">
        <v>0.28947368421052599</v>
      </c>
      <c r="CO447">
        <v>1.7000000000000001E-2</v>
      </c>
      <c r="CP447">
        <v>0</v>
      </c>
      <c r="CQ447">
        <v>3016</v>
      </c>
      <c r="CR447">
        <v>0.129</v>
      </c>
      <c r="CS447">
        <v>0.161</v>
      </c>
      <c r="CT447">
        <v>25.52</v>
      </c>
      <c r="CU447">
        <v>0.97099999999999997</v>
      </c>
      <c r="CV447">
        <v>1.2E-2</v>
      </c>
      <c r="CW447">
        <v>1.7000000000000001E-2</v>
      </c>
      <c r="CX447">
        <v>7353</v>
      </c>
      <c r="CY447">
        <v>7.4999999999999997E-2</v>
      </c>
      <c r="CZ447">
        <v>0.40699999999999997</v>
      </c>
      <c r="DA447">
        <v>957</v>
      </c>
      <c r="DB447">
        <v>48.542000000000002</v>
      </c>
      <c r="DC447">
        <v>3.94</v>
      </c>
      <c r="DD447">
        <v>1.63</v>
      </c>
      <c r="DE447">
        <v>1.81</v>
      </c>
      <c r="DF447">
        <v>2</v>
      </c>
      <c r="DG447">
        <v>90.870999999999995</v>
      </c>
      <c r="DH447">
        <v>0.47988773769086002</v>
      </c>
      <c r="DI447">
        <v>0.45300000000000001</v>
      </c>
      <c r="DJ447">
        <v>6.41</v>
      </c>
      <c r="DK447">
        <v>8.48</v>
      </c>
      <c r="DL447">
        <v>6.8577062841530099</v>
      </c>
      <c r="DM447">
        <v>7.9018156119691598</v>
      </c>
    </row>
    <row r="448" spans="1:117" x14ac:dyDescent="0.3">
      <c r="A448" t="s">
        <v>673</v>
      </c>
      <c r="B448" t="s">
        <v>411</v>
      </c>
      <c r="C448" t="s">
        <v>674</v>
      </c>
      <c r="D448">
        <v>1</v>
      </c>
      <c r="E448">
        <v>1</v>
      </c>
      <c r="F448" t="s">
        <v>617</v>
      </c>
      <c r="G448" t="s">
        <v>667</v>
      </c>
      <c r="H448">
        <v>0</v>
      </c>
      <c r="I448">
        <v>0</v>
      </c>
      <c r="J448">
        <v>0</v>
      </c>
      <c r="K448">
        <v>0</v>
      </c>
      <c r="L448">
        <v>2918</v>
      </c>
      <c r="M448">
        <v>2855</v>
      </c>
      <c r="P448">
        <v>8019</v>
      </c>
      <c r="Q448">
        <v>2423</v>
      </c>
      <c r="R448">
        <v>2402</v>
      </c>
      <c r="S448">
        <v>2284</v>
      </c>
      <c r="T448">
        <v>118</v>
      </c>
      <c r="U448">
        <v>6549</v>
      </c>
      <c r="V448">
        <v>0.248</v>
      </c>
      <c r="W448">
        <v>0.13200000000000001</v>
      </c>
      <c r="X448">
        <v>0.41799999999999998</v>
      </c>
      <c r="Y448">
        <v>0.20100000000000001</v>
      </c>
      <c r="Z448">
        <v>0.13900000000000001</v>
      </c>
      <c r="AA448">
        <v>0.76</v>
      </c>
      <c r="AB448">
        <v>0.10100000000000001</v>
      </c>
      <c r="AC448">
        <v>2.73</v>
      </c>
      <c r="AD448">
        <v>0.871</v>
      </c>
      <c r="AE448">
        <v>3.9E-2</v>
      </c>
      <c r="AF448">
        <v>4.9000000000000002E-2</v>
      </c>
      <c r="AG448">
        <v>0.11799999999999999</v>
      </c>
      <c r="AH448">
        <v>2008</v>
      </c>
      <c r="AI448">
        <v>4.7E-2</v>
      </c>
      <c r="AJ448">
        <v>0.83799999999999997</v>
      </c>
      <c r="AK448">
        <v>1.2E-2</v>
      </c>
      <c r="AL448">
        <v>0.114</v>
      </c>
      <c r="AM448">
        <v>1.0999999999999999E-2</v>
      </c>
      <c r="AN448">
        <v>5.0000000000000001E-3</v>
      </c>
      <c r="AO448">
        <v>0.02</v>
      </c>
      <c r="AP448">
        <v>0.16200000000000001</v>
      </c>
      <c r="AQ448" t="s">
        <v>121</v>
      </c>
      <c r="AR448">
        <v>0.83799999999999997</v>
      </c>
      <c r="AV448">
        <v>7.4400000000000004E-3</v>
      </c>
      <c r="AW448">
        <v>6.7580000000000001E-2</v>
      </c>
      <c r="AX448">
        <v>6.9499999999999996E-3</v>
      </c>
      <c r="AY448">
        <v>4.8500000000000001E-3</v>
      </c>
      <c r="BB448">
        <v>4.301E-2</v>
      </c>
      <c r="BF448">
        <v>0.36442999999999998</v>
      </c>
      <c r="BG448">
        <v>0.20549999999999999</v>
      </c>
      <c r="BH448">
        <v>0.13808000000000001</v>
      </c>
      <c r="BI448">
        <v>7.6999999999999999E-2</v>
      </c>
      <c r="BJ448">
        <v>0</v>
      </c>
      <c r="BK448">
        <v>0</v>
      </c>
      <c r="BL448">
        <v>0.59799999999999998</v>
      </c>
      <c r="BM448">
        <v>0</v>
      </c>
      <c r="BN448">
        <v>0</v>
      </c>
      <c r="BO448">
        <v>155385</v>
      </c>
      <c r="BP448">
        <v>6.9000000000000006E-2</v>
      </c>
      <c r="BQ448">
        <v>0.21299999999999999</v>
      </c>
      <c r="BR448">
        <v>0.29199999999999998</v>
      </c>
      <c r="BS448">
        <v>0.67700000000000005</v>
      </c>
      <c r="BT448">
        <v>0.125</v>
      </c>
      <c r="BU448">
        <v>76524</v>
      </c>
      <c r="CA448">
        <v>0</v>
      </c>
      <c r="CB448">
        <v>0</v>
      </c>
      <c r="CC448">
        <v>0.95099999999999996</v>
      </c>
      <c r="CD448">
        <v>0.15</v>
      </c>
      <c r="CE448">
        <v>0</v>
      </c>
      <c r="CF448">
        <v>0.154</v>
      </c>
      <c r="CG448">
        <v>0.55000000000000004</v>
      </c>
      <c r="CH448">
        <v>2219</v>
      </c>
      <c r="CI448">
        <v>478000</v>
      </c>
      <c r="CJ448">
        <v>0.38800000000000001</v>
      </c>
      <c r="CK448">
        <v>0.64500000000000002</v>
      </c>
      <c r="CL448">
        <v>0.6875</v>
      </c>
      <c r="CM448">
        <v>5.5555555555555601E-2</v>
      </c>
      <c r="CN448">
        <v>0.18421052631578899</v>
      </c>
      <c r="CO448">
        <v>1.4999999999999999E-2</v>
      </c>
      <c r="CP448">
        <v>0</v>
      </c>
      <c r="CQ448">
        <v>2796</v>
      </c>
      <c r="CR448">
        <v>0.10299999999999999</v>
      </c>
      <c r="CS448">
        <v>0.21</v>
      </c>
      <c r="CT448">
        <v>27.39</v>
      </c>
      <c r="CU448">
        <v>0.97299999999999998</v>
      </c>
      <c r="CV448">
        <v>7.0000000000000001E-3</v>
      </c>
      <c r="CW448">
        <v>0.02</v>
      </c>
      <c r="CX448">
        <v>1461</v>
      </c>
      <c r="CY448">
        <v>9.7000000000000003E-2</v>
      </c>
      <c r="CZ448">
        <v>0.307</v>
      </c>
      <c r="DA448">
        <v>1088</v>
      </c>
      <c r="DB448">
        <v>35.17</v>
      </c>
      <c r="DC448">
        <v>5.87</v>
      </c>
      <c r="DD448">
        <v>3.52</v>
      </c>
      <c r="DE448">
        <v>4.83</v>
      </c>
      <c r="DF448">
        <v>3</v>
      </c>
      <c r="DG448">
        <v>90.052999999999997</v>
      </c>
      <c r="DH448">
        <v>0.38494512759239102</v>
      </c>
      <c r="DI448">
        <v>0.17</v>
      </c>
      <c r="DJ448">
        <v>7.6</v>
      </c>
      <c r="DK448">
        <v>3.84</v>
      </c>
      <c r="DL448">
        <v>6.8198398907103801</v>
      </c>
      <c r="DM448">
        <v>5.5391791328269804</v>
      </c>
    </row>
    <row r="449" spans="1:117" x14ac:dyDescent="0.3">
      <c r="A449" t="s">
        <v>675</v>
      </c>
      <c r="B449" t="s">
        <v>411</v>
      </c>
      <c r="C449" t="s">
        <v>676</v>
      </c>
      <c r="D449">
        <v>1</v>
      </c>
      <c r="E449">
        <v>1</v>
      </c>
      <c r="F449" t="s">
        <v>252</v>
      </c>
      <c r="G449" t="s">
        <v>670</v>
      </c>
      <c r="H449">
        <v>0</v>
      </c>
      <c r="I449">
        <v>0</v>
      </c>
      <c r="J449">
        <v>0</v>
      </c>
      <c r="K449">
        <v>0</v>
      </c>
      <c r="L449">
        <v>760</v>
      </c>
      <c r="M449">
        <v>723</v>
      </c>
      <c r="P449">
        <v>1716</v>
      </c>
      <c r="Q449">
        <v>707</v>
      </c>
      <c r="R449">
        <v>684</v>
      </c>
      <c r="S449">
        <v>445</v>
      </c>
      <c r="T449">
        <v>239</v>
      </c>
      <c r="U449">
        <v>1712</v>
      </c>
      <c r="V449">
        <v>0.26</v>
      </c>
      <c r="W449">
        <v>0.16900000000000001</v>
      </c>
      <c r="X449">
        <v>0.39600000000000002</v>
      </c>
      <c r="Y449">
        <v>0.17499999999999999</v>
      </c>
      <c r="Z449">
        <v>0.32900000000000001</v>
      </c>
      <c r="AA449">
        <v>0.55600000000000005</v>
      </c>
      <c r="AB449">
        <v>0.115</v>
      </c>
      <c r="AC449">
        <v>2.4700000000000002</v>
      </c>
      <c r="AD449">
        <v>0.95299999999999996</v>
      </c>
      <c r="AE449">
        <v>2E-3</v>
      </c>
      <c r="AF449">
        <v>2.5000000000000001E-2</v>
      </c>
      <c r="AG449">
        <v>0.126</v>
      </c>
      <c r="AH449">
        <v>2010</v>
      </c>
      <c r="AI449">
        <v>0.10299999999999999</v>
      </c>
      <c r="AJ449">
        <v>0.84</v>
      </c>
      <c r="AK449">
        <v>3.9E-2</v>
      </c>
      <c r="AL449">
        <v>7.0000000000000001E-3</v>
      </c>
      <c r="AM449">
        <v>4.2999999999999997E-2</v>
      </c>
      <c r="AN449">
        <v>0</v>
      </c>
      <c r="AO449">
        <v>7.0999999999999994E-2</v>
      </c>
      <c r="AP449">
        <v>0.16</v>
      </c>
      <c r="AQ449" t="s">
        <v>121</v>
      </c>
      <c r="AR449">
        <v>0.84</v>
      </c>
      <c r="AY449">
        <v>1.9529999999999999E-2</v>
      </c>
      <c r="BB449">
        <v>3.3890000000000003E-2</v>
      </c>
      <c r="BF449">
        <v>0.35611999999999999</v>
      </c>
      <c r="BG449">
        <v>0.21251999999999999</v>
      </c>
      <c r="BH449">
        <v>0.19874</v>
      </c>
      <c r="BI449">
        <v>0.223</v>
      </c>
      <c r="BJ449">
        <v>0</v>
      </c>
      <c r="BK449">
        <v>0</v>
      </c>
      <c r="BL449">
        <v>0.443</v>
      </c>
      <c r="BM449">
        <v>0</v>
      </c>
      <c r="BN449">
        <v>0</v>
      </c>
      <c r="BO449">
        <v>83750</v>
      </c>
      <c r="BP449">
        <v>0.27800000000000002</v>
      </c>
      <c r="BQ449">
        <v>0.20899999999999999</v>
      </c>
      <c r="BR449">
        <v>0.14199999999999999</v>
      </c>
      <c r="BS449">
        <v>0.52400000000000002</v>
      </c>
      <c r="BT449">
        <v>0.17899999999999999</v>
      </c>
      <c r="BU449">
        <v>65938</v>
      </c>
      <c r="CA449">
        <v>0</v>
      </c>
      <c r="CB449">
        <v>0</v>
      </c>
      <c r="CC449">
        <v>0.65100000000000002</v>
      </c>
      <c r="CD449">
        <v>0.41899999999999998</v>
      </c>
      <c r="CE449">
        <v>0.67200000000000004</v>
      </c>
      <c r="CF449">
        <v>0.28399999999999997</v>
      </c>
      <c r="CG449">
        <v>0.70599999999999996</v>
      </c>
      <c r="CH449">
        <v>1535</v>
      </c>
      <c r="CI449">
        <v>378000</v>
      </c>
      <c r="CJ449">
        <v>0.187</v>
      </c>
      <c r="CK449">
        <v>0.26500000000000001</v>
      </c>
      <c r="CL449">
        <v>0.30208333333333298</v>
      </c>
      <c r="CM449">
        <v>0.11111111111111099</v>
      </c>
      <c r="CN449">
        <v>0.157894736842105</v>
      </c>
      <c r="CO449">
        <v>8.3000000000000004E-2</v>
      </c>
      <c r="CP449">
        <v>0</v>
      </c>
      <c r="CQ449">
        <v>800</v>
      </c>
      <c r="CR449">
        <v>0.19</v>
      </c>
      <c r="CS449">
        <v>0.13800000000000001</v>
      </c>
      <c r="CT449">
        <v>25.54</v>
      </c>
      <c r="CU449">
        <v>0.94599999999999995</v>
      </c>
      <c r="CV449">
        <v>2.5999999999999999E-2</v>
      </c>
      <c r="CW449">
        <v>2.8000000000000001E-2</v>
      </c>
      <c r="CX449">
        <v>1125</v>
      </c>
      <c r="CY449">
        <v>0.20399999999999999</v>
      </c>
      <c r="CZ449">
        <v>0.25700000000000001</v>
      </c>
      <c r="DA449">
        <v>124</v>
      </c>
      <c r="DB449">
        <v>1.2310000000000001</v>
      </c>
      <c r="DC449">
        <v>0.28000000000000003</v>
      </c>
      <c r="DD449">
        <v>0.26</v>
      </c>
      <c r="DE449">
        <v>0.47</v>
      </c>
      <c r="DF449">
        <v>4</v>
      </c>
      <c r="DG449">
        <v>94.057000000000002</v>
      </c>
      <c r="DH449">
        <v>0.42446055861954002</v>
      </c>
      <c r="DI449">
        <v>5.8999999999999997E-2</v>
      </c>
      <c r="DJ449">
        <v>9.56</v>
      </c>
      <c r="DK449">
        <v>10.66</v>
      </c>
      <c r="DL449">
        <v>6.8941355191256797</v>
      </c>
      <c r="DM449">
        <v>8.3125004568434093</v>
      </c>
    </row>
    <row r="450" spans="1:117" x14ac:dyDescent="0.3">
      <c r="A450" t="s">
        <v>677</v>
      </c>
      <c r="B450" t="s">
        <v>411</v>
      </c>
      <c r="C450" t="s">
        <v>678</v>
      </c>
      <c r="D450">
        <v>0.47332999999999997</v>
      </c>
      <c r="E450">
        <v>0</v>
      </c>
      <c r="F450" t="s">
        <v>252</v>
      </c>
      <c r="G450" t="s">
        <v>679</v>
      </c>
      <c r="H450">
        <v>0</v>
      </c>
      <c r="I450">
        <v>0</v>
      </c>
      <c r="J450">
        <v>0</v>
      </c>
      <c r="K450">
        <v>0</v>
      </c>
      <c r="L450">
        <v>2060</v>
      </c>
      <c r="M450">
        <v>1860</v>
      </c>
      <c r="P450">
        <v>3651</v>
      </c>
      <c r="Q450">
        <v>2186</v>
      </c>
      <c r="R450">
        <v>1931</v>
      </c>
      <c r="S450">
        <v>880</v>
      </c>
      <c r="T450">
        <v>1051</v>
      </c>
      <c r="U450">
        <v>3571</v>
      </c>
      <c r="V450">
        <v>0.13</v>
      </c>
      <c r="W450">
        <v>0.14699999999999999</v>
      </c>
      <c r="X450">
        <v>0.441</v>
      </c>
      <c r="Y450">
        <v>0.28199999999999997</v>
      </c>
      <c r="Z450">
        <v>0.49</v>
      </c>
      <c r="AA450">
        <v>0.48299999999999998</v>
      </c>
      <c r="AB450">
        <v>2.7E-2</v>
      </c>
      <c r="AC450">
        <v>1.78</v>
      </c>
      <c r="AD450">
        <v>0.92600000000000005</v>
      </c>
      <c r="AE450">
        <v>0.05</v>
      </c>
      <c r="AF450">
        <v>1.4E-2</v>
      </c>
      <c r="AG450">
        <v>0.153</v>
      </c>
      <c r="AH450">
        <v>2014</v>
      </c>
      <c r="AI450">
        <v>0.155</v>
      </c>
      <c r="AJ450">
        <v>0.876</v>
      </c>
      <c r="AK450">
        <v>4.4999999999999998E-2</v>
      </c>
      <c r="AL450">
        <v>1.7000000000000001E-2</v>
      </c>
      <c r="AM450">
        <v>8.0000000000000002E-3</v>
      </c>
      <c r="AN450">
        <v>1.4E-2</v>
      </c>
      <c r="AO450">
        <v>4.1000000000000002E-2</v>
      </c>
      <c r="AP450">
        <v>0.124</v>
      </c>
      <c r="AQ450" t="s">
        <v>121</v>
      </c>
      <c r="AR450">
        <v>0.876</v>
      </c>
      <c r="AY450">
        <v>6.2300000000000003E-3</v>
      </c>
      <c r="AZ450">
        <v>5.96E-3</v>
      </c>
      <c r="BB450">
        <v>7.0400000000000003E-3</v>
      </c>
      <c r="BF450">
        <v>0.32999000000000001</v>
      </c>
      <c r="BG450">
        <v>0.22216</v>
      </c>
      <c r="BH450">
        <v>0.18586</v>
      </c>
      <c r="BI450">
        <v>0.20699999999999999</v>
      </c>
      <c r="BJ450">
        <v>0</v>
      </c>
      <c r="BK450">
        <v>0</v>
      </c>
      <c r="BL450">
        <v>0.51800000000000002</v>
      </c>
      <c r="BM450">
        <v>1</v>
      </c>
      <c r="BN450">
        <v>3</v>
      </c>
      <c r="BO450">
        <v>73993</v>
      </c>
      <c r="BP450">
        <v>0.28699999999999998</v>
      </c>
      <c r="BQ450">
        <v>0.17100000000000001</v>
      </c>
      <c r="BR450">
        <v>0.191</v>
      </c>
      <c r="BS450">
        <v>0.54600000000000004</v>
      </c>
      <c r="BT450">
        <v>0.14000000000000001</v>
      </c>
      <c r="BU450">
        <v>74469</v>
      </c>
      <c r="CA450">
        <v>38</v>
      </c>
      <c r="CB450">
        <v>7.0000000000000001E-3</v>
      </c>
      <c r="CC450">
        <v>0.45600000000000002</v>
      </c>
      <c r="CD450">
        <v>0.38</v>
      </c>
      <c r="CE450">
        <v>0.56599999999999995</v>
      </c>
      <c r="CF450">
        <v>0.18099999999999999</v>
      </c>
      <c r="CG450">
        <v>0.51300000000000001</v>
      </c>
      <c r="CH450">
        <v>1203</v>
      </c>
      <c r="CI450">
        <v>748000</v>
      </c>
      <c r="CJ450">
        <v>5.8999999999999997E-2</v>
      </c>
      <c r="CK450">
        <v>0.16</v>
      </c>
      <c r="CL450">
        <v>0.91666666666666696</v>
      </c>
      <c r="CM450">
        <v>0</v>
      </c>
      <c r="CN450">
        <v>0.394736842105263</v>
      </c>
      <c r="CO450">
        <v>0.112</v>
      </c>
      <c r="CP450">
        <v>0</v>
      </c>
      <c r="CQ450">
        <v>1496</v>
      </c>
      <c r="CR450">
        <v>0.17</v>
      </c>
      <c r="CS450">
        <v>0.182</v>
      </c>
      <c r="CT450">
        <v>23.49</v>
      </c>
      <c r="CU450">
        <v>0.96299999999999997</v>
      </c>
      <c r="CV450">
        <v>6.0000000000000001E-3</v>
      </c>
      <c r="CW450">
        <v>3.1E-2</v>
      </c>
      <c r="CX450">
        <v>1411</v>
      </c>
      <c r="CY450">
        <v>0.30399999999999999</v>
      </c>
      <c r="CZ450">
        <v>0.23499999999999999</v>
      </c>
      <c r="DA450">
        <v>22</v>
      </c>
      <c r="DB450">
        <v>2.7360000000000002</v>
      </c>
      <c r="DC450">
        <v>2.42</v>
      </c>
      <c r="DD450">
        <v>0.47</v>
      </c>
      <c r="DE450">
        <v>0.36</v>
      </c>
      <c r="DF450">
        <v>7</v>
      </c>
      <c r="DG450">
        <v>92.753</v>
      </c>
      <c r="DH450">
        <v>0</v>
      </c>
      <c r="DI450">
        <v>9.5000000000000001E-2</v>
      </c>
      <c r="DJ450">
        <v>14.05</v>
      </c>
      <c r="DK450">
        <v>15.16</v>
      </c>
      <c r="DL450">
        <v>6.7821811475409799</v>
      </c>
      <c r="DM450">
        <v>4.4030124516514304</v>
      </c>
    </row>
    <row r="451" spans="1:117" x14ac:dyDescent="0.3">
      <c r="A451" t="s">
        <v>680</v>
      </c>
      <c r="B451" t="s">
        <v>411</v>
      </c>
      <c r="C451" t="s">
        <v>670</v>
      </c>
      <c r="D451">
        <v>1</v>
      </c>
      <c r="E451">
        <v>0</v>
      </c>
      <c r="F451" t="s">
        <v>252</v>
      </c>
      <c r="G451" t="s">
        <v>670</v>
      </c>
      <c r="H451">
        <v>0</v>
      </c>
      <c r="I451">
        <v>0</v>
      </c>
      <c r="J451">
        <v>0</v>
      </c>
      <c r="K451">
        <v>0</v>
      </c>
      <c r="L451">
        <v>1698</v>
      </c>
      <c r="M451">
        <v>1499</v>
      </c>
      <c r="P451">
        <v>4030</v>
      </c>
      <c r="Q451">
        <v>1488</v>
      </c>
      <c r="R451">
        <v>1331</v>
      </c>
      <c r="S451">
        <v>1291</v>
      </c>
      <c r="T451">
        <v>40</v>
      </c>
      <c r="U451">
        <v>3407</v>
      </c>
      <c r="V451">
        <v>0.25800000000000001</v>
      </c>
      <c r="W451">
        <v>9.7000000000000003E-2</v>
      </c>
      <c r="X451">
        <v>0.49099999999999999</v>
      </c>
      <c r="Y451">
        <v>0.154</v>
      </c>
      <c r="Z451">
        <v>0.16400000000000001</v>
      </c>
      <c r="AA451">
        <v>0.71099999999999997</v>
      </c>
      <c r="AB451">
        <v>0.125</v>
      </c>
      <c r="AC451">
        <v>2.56</v>
      </c>
      <c r="AD451">
        <v>0.99</v>
      </c>
      <c r="AE451">
        <v>4.0000000000000001E-3</v>
      </c>
      <c r="AF451">
        <v>0</v>
      </c>
      <c r="AG451">
        <v>4.8000000000000001E-2</v>
      </c>
      <c r="AH451">
        <v>2011</v>
      </c>
      <c r="AI451">
        <v>5.2999999999999999E-2</v>
      </c>
      <c r="AJ451">
        <v>0.96899999999999997</v>
      </c>
      <c r="AK451">
        <v>0</v>
      </c>
      <c r="AL451">
        <v>0</v>
      </c>
      <c r="AM451">
        <v>0</v>
      </c>
      <c r="AN451">
        <v>0</v>
      </c>
      <c r="AO451">
        <v>3.1E-2</v>
      </c>
      <c r="AP451">
        <v>3.1E-2</v>
      </c>
      <c r="AQ451" t="s">
        <v>121</v>
      </c>
      <c r="AR451">
        <v>0.96899999999999997</v>
      </c>
      <c r="AW451">
        <v>6.4599999999999996E-3</v>
      </c>
      <c r="AX451">
        <v>8.0199999999999994E-3</v>
      </c>
      <c r="AY451">
        <v>6.2100000000000002E-3</v>
      </c>
      <c r="AZ451">
        <v>6.7200000000000003E-3</v>
      </c>
      <c r="BB451">
        <v>1.2149999999999999E-2</v>
      </c>
      <c r="BF451">
        <v>0.40703</v>
      </c>
      <c r="BG451">
        <v>0.19109999999999999</v>
      </c>
      <c r="BH451">
        <v>0.22136</v>
      </c>
      <c r="BI451">
        <v>4.9000000000000002E-2</v>
      </c>
      <c r="BJ451">
        <v>0</v>
      </c>
      <c r="BK451">
        <v>0</v>
      </c>
      <c r="BL451">
        <v>0.71199999999999997</v>
      </c>
      <c r="BM451">
        <v>1</v>
      </c>
      <c r="BN451">
        <v>3</v>
      </c>
      <c r="BO451">
        <v>186655</v>
      </c>
      <c r="BP451">
        <v>0.113</v>
      </c>
      <c r="BQ451">
        <v>0.107</v>
      </c>
      <c r="BR451">
        <v>0.47299999999999998</v>
      </c>
      <c r="BS451">
        <v>0.59</v>
      </c>
      <c r="BT451">
        <v>0.21099999999999999</v>
      </c>
      <c r="BU451">
        <v>124853</v>
      </c>
      <c r="CA451">
        <v>8</v>
      </c>
      <c r="CB451">
        <v>1E-3</v>
      </c>
      <c r="CC451">
        <v>0.97</v>
      </c>
      <c r="CD451">
        <v>0.251</v>
      </c>
      <c r="CE451">
        <v>0.72499999999999998</v>
      </c>
      <c r="CF451">
        <v>0.23499999999999999</v>
      </c>
      <c r="CG451">
        <v>0.65100000000000002</v>
      </c>
      <c r="CH451">
        <v>2700</v>
      </c>
      <c r="CI451">
        <v>828000</v>
      </c>
      <c r="CJ451">
        <v>0.23</v>
      </c>
      <c r="CK451">
        <v>0.14699999999999999</v>
      </c>
      <c r="CL451">
        <v>0.21875</v>
      </c>
      <c r="CM451">
        <v>0</v>
      </c>
      <c r="CN451">
        <v>7.8947368421052599E-2</v>
      </c>
      <c r="CO451">
        <v>1.0999999999999999E-2</v>
      </c>
      <c r="CP451">
        <v>0</v>
      </c>
      <c r="CQ451">
        <v>1660</v>
      </c>
      <c r="CR451">
        <v>0.109</v>
      </c>
      <c r="CS451">
        <v>0.16300000000000001</v>
      </c>
      <c r="CT451">
        <v>27.41</v>
      </c>
      <c r="CU451">
        <v>0.98299999999999998</v>
      </c>
      <c r="CV451">
        <v>1.0999999999999999E-2</v>
      </c>
      <c r="CW451">
        <v>6.0000000000000001E-3</v>
      </c>
      <c r="CX451">
        <v>1052</v>
      </c>
      <c r="CY451">
        <v>0.224</v>
      </c>
      <c r="CZ451">
        <v>0.19800000000000001</v>
      </c>
      <c r="DA451">
        <v>284</v>
      </c>
      <c r="DB451">
        <v>9.9440000000000008</v>
      </c>
      <c r="DC451">
        <v>2.46</v>
      </c>
      <c r="DD451">
        <v>2.48</v>
      </c>
      <c r="DE451">
        <v>2.2999999999999998</v>
      </c>
      <c r="DF451">
        <v>5</v>
      </c>
      <c r="DG451">
        <v>91.417000000000002</v>
      </c>
      <c r="DH451">
        <v>0.46752815096431399</v>
      </c>
      <c r="DI451">
        <v>0.188</v>
      </c>
      <c r="DJ451">
        <v>10.78</v>
      </c>
      <c r="DK451">
        <v>7.3</v>
      </c>
      <c r="DL451">
        <v>6.7681131147541</v>
      </c>
      <c r="DM451">
        <v>6.0565569671451298</v>
      </c>
    </row>
    <row r="452" spans="1:117" x14ac:dyDescent="0.3">
      <c r="A452" t="s">
        <v>681</v>
      </c>
      <c r="B452" t="s">
        <v>411</v>
      </c>
      <c r="C452" t="s">
        <v>670</v>
      </c>
      <c r="D452">
        <v>1</v>
      </c>
      <c r="E452">
        <v>0</v>
      </c>
      <c r="F452" t="s">
        <v>252</v>
      </c>
      <c r="G452" t="s">
        <v>670</v>
      </c>
      <c r="H452">
        <v>0</v>
      </c>
      <c r="I452">
        <v>0</v>
      </c>
      <c r="J452">
        <v>0</v>
      </c>
      <c r="K452">
        <v>0</v>
      </c>
      <c r="L452">
        <v>1207</v>
      </c>
      <c r="M452">
        <v>1094</v>
      </c>
      <c r="P452">
        <v>2965</v>
      </c>
      <c r="Q452">
        <v>1222</v>
      </c>
      <c r="R452">
        <v>1176</v>
      </c>
      <c r="S452">
        <v>1029</v>
      </c>
      <c r="T452">
        <v>147</v>
      </c>
      <c r="U452">
        <v>3627</v>
      </c>
      <c r="V452">
        <v>0.317</v>
      </c>
      <c r="W452">
        <v>7.6999999999999999E-2</v>
      </c>
      <c r="X452">
        <v>0.46700000000000003</v>
      </c>
      <c r="Y452">
        <v>0.13900000000000001</v>
      </c>
      <c r="Z452">
        <v>0.21099999999999999</v>
      </c>
      <c r="AA452">
        <v>0.71699999999999997</v>
      </c>
      <c r="AB452">
        <v>7.1999999999999995E-2</v>
      </c>
      <c r="AC452">
        <v>3.08</v>
      </c>
      <c r="AD452">
        <v>0.91</v>
      </c>
      <c r="AE452">
        <v>7.0999999999999994E-2</v>
      </c>
      <c r="AF452">
        <v>2.9000000000000001E-2</v>
      </c>
      <c r="AG452">
        <v>0.151</v>
      </c>
      <c r="AH452">
        <v>2012</v>
      </c>
      <c r="AI452">
        <v>5.6000000000000001E-2</v>
      </c>
      <c r="AJ452">
        <v>0.78400000000000003</v>
      </c>
      <c r="AK452">
        <v>1E-3</v>
      </c>
      <c r="AL452">
        <v>0.13200000000000001</v>
      </c>
      <c r="AM452">
        <v>6.0000000000000001E-3</v>
      </c>
      <c r="AN452">
        <v>0</v>
      </c>
      <c r="AO452">
        <v>7.6999999999999999E-2</v>
      </c>
      <c r="AP452">
        <v>0.216</v>
      </c>
      <c r="AQ452" t="s">
        <v>121</v>
      </c>
      <c r="AR452">
        <v>0.78400000000000003</v>
      </c>
      <c r="AX452">
        <v>1.12E-2</v>
      </c>
      <c r="AY452">
        <v>7.9000000000000008E-3</v>
      </c>
      <c r="BB452">
        <v>1.3169999999999999E-2</v>
      </c>
      <c r="BF452">
        <v>0.35626999999999998</v>
      </c>
      <c r="BG452">
        <v>0.18570999999999999</v>
      </c>
      <c r="BH452">
        <v>0.22061</v>
      </c>
      <c r="BI452">
        <v>9.1999999999999998E-2</v>
      </c>
      <c r="BJ452">
        <v>0</v>
      </c>
      <c r="BK452">
        <v>0</v>
      </c>
      <c r="BL452">
        <v>0.72</v>
      </c>
      <c r="BM452">
        <v>1</v>
      </c>
      <c r="BN452">
        <v>3</v>
      </c>
      <c r="BO452">
        <v>174254</v>
      </c>
      <c r="BP452">
        <v>0.158</v>
      </c>
      <c r="BQ452">
        <v>0.14599999999999999</v>
      </c>
      <c r="BR452">
        <v>0.45200000000000001</v>
      </c>
      <c r="BS452">
        <v>0.50600000000000001</v>
      </c>
      <c r="BT452">
        <v>0.219</v>
      </c>
      <c r="BU452">
        <v>128936</v>
      </c>
      <c r="CA452">
        <v>0</v>
      </c>
      <c r="CB452">
        <v>0</v>
      </c>
      <c r="CC452">
        <v>0.875</v>
      </c>
      <c r="CD452">
        <v>0.23200000000000001</v>
      </c>
      <c r="CE452">
        <v>0.38</v>
      </c>
      <c r="CF452">
        <v>0.216</v>
      </c>
      <c r="CG452">
        <v>0.95199999999999996</v>
      </c>
      <c r="CH452">
        <v>1585</v>
      </c>
      <c r="CI452">
        <v>881500</v>
      </c>
      <c r="CJ452">
        <v>9.4E-2</v>
      </c>
      <c r="CK452">
        <v>0.189</v>
      </c>
      <c r="CL452">
        <v>0.15625</v>
      </c>
      <c r="CM452">
        <v>5.5555555555555601E-2</v>
      </c>
      <c r="CN452">
        <v>0.13157894736842099</v>
      </c>
      <c r="CO452">
        <v>3.3000000000000002E-2</v>
      </c>
      <c r="CP452">
        <v>0</v>
      </c>
      <c r="CQ452">
        <v>1198</v>
      </c>
      <c r="CR452">
        <v>0.17599999999999999</v>
      </c>
      <c r="CS452">
        <v>0.151</v>
      </c>
      <c r="CT452">
        <v>20.25</v>
      </c>
      <c r="CU452">
        <v>0.95899999999999996</v>
      </c>
      <c r="CV452">
        <v>1E-3</v>
      </c>
      <c r="CW452">
        <v>0.04</v>
      </c>
      <c r="CX452">
        <v>469</v>
      </c>
      <c r="CY452">
        <v>0.21299999999999999</v>
      </c>
      <c r="CZ452">
        <v>0.28299999999999997</v>
      </c>
      <c r="DA452">
        <v>62</v>
      </c>
      <c r="DB452">
        <v>2.5499999999999998</v>
      </c>
      <c r="DC452">
        <v>0.57999999999999996</v>
      </c>
      <c r="DD452">
        <v>0.56999999999999995</v>
      </c>
      <c r="DE452">
        <v>0.71</v>
      </c>
      <c r="DF452">
        <v>4</v>
      </c>
      <c r="DG452">
        <v>90.683999999999997</v>
      </c>
      <c r="DH452">
        <v>0.623607025542112</v>
      </c>
      <c r="DI452">
        <v>0.27300000000000002</v>
      </c>
      <c r="DJ452">
        <v>10.06</v>
      </c>
      <c r="DK452">
        <v>5.19</v>
      </c>
      <c r="DL452">
        <v>6.8973584699453596</v>
      </c>
      <c r="DM452">
        <v>7.4675824255153502</v>
      </c>
    </row>
    <row r="453" spans="1:117" x14ac:dyDescent="0.3">
      <c r="A453" t="s">
        <v>682</v>
      </c>
      <c r="B453" t="s">
        <v>411</v>
      </c>
      <c r="C453" t="s">
        <v>593</v>
      </c>
      <c r="D453">
        <v>1</v>
      </c>
      <c r="E453">
        <v>1</v>
      </c>
      <c r="F453" t="s">
        <v>252</v>
      </c>
      <c r="G453" t="s">
        <v>593</v>
      </c>
      <c r="H453">
        <v>0</v>
      </c>
      <c r="I453">
        <v>0</v>
      </c>
      <c r="J453">
        <v>0</v>
      </c>
      <c r="K453">
        <v>0</v>
      </c>
      <c r="L453">
        <v>2538</v>
      </c>
      <c r="M453">
        <v>2261</v>
      </c>
      <c r="P453">
        <v>4549</v>
      </c>
      <c r="Q453">
        <v>2557</v>
      </c>
      <c r="R453">
        <v>2169</v>
      </c>
      <c r="S453">
        <v>1296</v>
      </c>
      <c r="T453">
        <v>873</v>
      </c>
      <c r="U453">
        <v>4365</v>
      </c>
      <c r="V453">
        <v>0.13400000000000001</v>
      </c>
      <c r="W453">
        <v>0.13400000000000001</v>
      </c>
      <c r="X453">
        <v>0.33900000000000002</v>
      </c>
      <c r="Y453">
        <v>0.39300000000000002</v>
      </c>
      <c r="Z453">
        <v>0.35699999999999998</v>
      </c>
      <c r="AA453">
        <v>0.61</v>
      </c>
      <c r="AB453">
        <v>3.2000000000000001E-2</v>
      </c>
      <c r="AC453">
        <v>2</v>
      </c>
      <c r="AD453">
        <v>0.90800000000000003</v>
      </c>
      <c r="AE453">
        <v>0.04</v>
      </c>
      <c r="AF453">
        <v>8.0000000000000002E-3</v>
      </c>
      <c r="AG453">
        <v>0.14699999999999999</v>
      </c>
      <c r="AH453">
        <v>2014</v>
      </c>
      <c r="AI453">
        <v>0.13500000000000001</v>
      </c>
      <c r="AJ453">
        <v>0.89800000000000002</v>
      </c>
      <c r="AK453">
        <v>8.0000000000000002E-3</v>
      </c>
      <c r="AL453">
        <v>0.04</v>
      </c>
      <c r="AM453">
        <v>3.2000000000000001E-2</v>
      </c>
      <c r="AN453">
        <v>0</v>
      </c>
      <c r="AO453">
        <v>2.1999999999999999E-2</v>
      </c>
      <c r="AP453">
        <v>0.10199999999999999</v>
      </c>
      <c r="AQ453" t="s">
        <v>121</v>
      </c>
      <c r="AR453">
        <v>0.89800000000000002</v>
      </c>
      <c r="AW453">
        <v>7.2199999999999999E-3</v>
      </c>
      <c r="AX453">
        <v>7.6699999999999997E-3</v>
      </c>
      <c r="AY453">
        <v>1.601E-2</v>
      </c>
      <c r="AZ453">
        <v>1.128E-2</v>
      </c>
      <c r="BA453">
        <v>6.9899999999999997E-3</v>
      </c>
      <c r="BB453">
        <v>1.4659999999999999E-2</v>
      </c>
      <c r="BF453">
        <v>0.28822999999999999</v>
      </c>
      <c r="BG453">
        <v>0.22553000000000001</v>
      </c>
      <c r="BH453">
        <v>0.17276</v>
      </c>
      <c r="BI453">
        <v>0.10100000000000001</v>
      </c>
      <c r="BJ453">
        <v>0</v>
      </c>
      <c r="BK453">
        <v>0</v>
      </c>
      <c r="BL453">
        <v>0.67900000000000005</v>
      </c>
      <c r="BM453">
        <v>1</v>
      </c>
      <c r="BN453">
        <v>3</v>
      </c>
      <c r="BO453">
        <v>118456</v>
      </c>
      <c r="BP453">
        <v>0.19700000000000001</v>
      </c>
      <c r="BQ453">
        <v>0.253</v>
      </c>
      <c r="BR453">
        <v>0.28999999999999998</v>
      </c>
      <c r="BS453">
        <v>0.47699999999999998</v>
      </c>
      <c r="BT453">
        <v>0.151</v>
      </c>
      <c r="BU453">
        <v>82872</v>
      </c>
      <c r="CA453">
        <v>161</v>
      </c>
      <c r="CB453">
        <v>2.4E-2</v>
      </c>
      <c r="CC453">
        <v>0.59799999999999998</v>
      </c>
      <c r="CD453">
        <v>0.376</v>
      </c>
      <c r="CE453">
        <v>0.47799999999999998</v>
      </c>
      <c r="CF453">
        <v>0.309</v>
      </c>
      <c r="CG453">
        <v>0.67</v>
      </c>
      <c r="CH453">
        <v>1523</v>
      </c>
      <c r="CI453">
        <v>756000</v>
      </c>
      <c r="CJ453">
        <v>0.16500000000000001</v>
      </c>
      <c r="CK453">
        <v>0.20899999999999999</v>
      </c>
      <c r="CL453">
        <v>1.1354166666666701</v>
      </c>
      <c r="CM453">
        <v>0.55555555555555602</v>
      </c>
      <c r="CN453">
        <v>1.0263157894736801</v>
      </c>
      <c r="CO453">
        <v>6.2E-2</v>
      </c>
      <c r="CP453">
        <v>0</v>
      </c>
      <c r="CQ453">
        <v>1644</v>
      </c>
      <c r="CR453">
        <v>0.21299999999999999</v>
      </c>
      <c r="CS453">
        <v>0.111</v>
      </c>
      <c r="CT453">
        <v>17.64</v>
      </c>
      <c r="CU453">
        <v>0.95799999999999996</v>
      </c>
      <c r="CV453">
        <v>0</v>
      </c>
      <c r="CW453">
        <v>4.2000000000000003E-2</v>
      </c>
      <c r="CX453">
        <v>5228</v>
      </c>
      <c r="CY453">
        <v>0.17399999999999999</v>
      </c>
      <c r="CZ453">
        <v>0.24299999999999999</v>
      </c>
      <c r="DA453">
        <v>299</v>
      </c>
      <c r="DB453">
        <v>62.1</v>
      </c>
      <c r="DC453">
        <v>0.2</v>
      </c>
      <c r="DD453">
        <v>0.18</v>
      </c>
      <c r="DE453">
        <v>0.34</v>
      </c>
      <c r="DF453">
        <v>15</v>
      </c>
      <c r="DG453">
        <v>92.557000000000002</v>
      </c>
      <c r="DH453">
        <v>0.47920138681956098</v>
      </c>
      <c r="DI453">
        <v>0.216</v>
      </c>
      <c r="DJ453">
        <v>9.98</v>
      </c>
      <c r="DK453">
        <v>11.25</v>
      </c>
      <c r="DL453">
        <v>7.0215204918032796</v>
      </c>
      <c r="DM453">
        <v>9.2883972026874808</v>
      </c>
    </row>
    <row r="454" spans="1:117" x14ac:dyDescent="0.3">
      <c r="A454" t="s">
        <v>683</v>
      </c>
      <c r="B454" t="s">
        <v>411</v>
      </c>
      <c r="C454" t="s">
        <v>684</v>
      </c>
      <c r="D454">
        <v>0.90654000000000001</v>
      </c>
      <c r="E454">
        <v>0</v>
      </c>
      <c r="F454" t="s">
        <v>252</v>
      </c>
      <c r="G454" t="s">
        <v>257</v>
      </c>
      <c r="H454">
        <v>0</v>
      </c>
      <c r="I454">
        <v>0</v>
      </c>
      <c r="J454">
        <v>0</v>
      </c>
      <c r="K454">
        <v>0</v>
      </c>
      <c r="L454">
        <v>1710</v>
      </c>
      <c r="M454">
        <v>1565</v>
      </c>
      <c r="P454">
        <v>4205</v>
      </c>
      <c r="Q454">
        <v>1870</v>
      </c>
      <c r="R454">
        <v>1746</v>
      </c>
      <c r="S454">
        <v>1564</v>
      </c>
      <c r="T454">
        <v>182</v>
      </c>
      <c r="U454">
        <v>4414</v>
      </c>
      <c r="V454">
        <v>0.24099999999999999</v>
      </c>
      <c r="W454">
        <v>9.4E-2</v>
      </c>
      <c r="X454">
        <v>0.46800000000000003</v>
      </c>
      <c r="Y454">
        <v>0.19700000000000001</v>
      </c>
      <c r="Z454">
        <v>0.25700000000000001</v>
      </c>
      <c r="AA454">
        <v>0.70199999999999996</v>
      </c>
      <c r="AB454">
        <v>4.2000000000000003E-2</v>
      </c>
      <c r="AC454">
        <v>2.5099999999999998</v>
      </c>
      <c r="AD454">
        <v>0.96299999999999997</v>
      </c>
      <c r="AE454">
        <v>2E-3</v>
      </c>
      <c r="AF454">
        <v>0.01</v>
      </c>
      <c r="AG454">
        <v>9.1999999999999998E-2</v>
      </c>
      <c r="AH454">
        <v>2010</v>
      </c>
      <c r="AI454">
        <v>4.7E-2</v>
      </c>
      <c r="AJ454">
        <v>0.94499999999999995</v>
      </c>
      <c r="AK454">
        <v>1E-3</v>
      </c>
      <c r="AL454">
        <v>1.6E-2</v>
      </c>
      <c r="AM454">
        <v>0.02</v>
      </c>
      <c r="AN454">
        <v>0</v>
      </c>
      <c r="AO454">
        <v>1.7000000000000001E-2</v>
      </c>
      <c r="AP454">
        <v>5.5E-2</v>
      </c>
      <c r="AQ454" t="s">
        <v>121</v>
      </c>
      <c r="AR454">
        <v>0.94499999999999995</v>
      </c>
      <c r="AX454">
        <v>7.0000000000000001E-3</v>
      </c>
      <c r="BB454">
        <v>7.0000000000000001E-3</v>
      </c>
      <c r="BF454">
        <v>0.33831</v>
      </c>
      <c r="BG454">
        <v>0.21293000000000001</v>
      </c>
      <c r="BH454">
        <v>0.2127</v>
      </c>
      <c r="BI454">
        <v>4.7E-2</v>
      </c>
      <c r="BJ454">
        <v>0</v>
      </c>
      <c r="BK454">
        <v>0</v>
      </c>
      <c r="BL454">
        <v>0.79500000000000004</v>
      </c>
      <c r="BM454">
        <v>1</v>
      </c>
      <c r="BN454">
        <v>3</v>
      </c>
      <c r="BO454">
        <v>166915</v>
      </c>
      <c r="BP454">
        <v>9.5000000000000001E-2</v>
      </c>
      <c r="BQ454">
        <v>9.1999999999999998E-2</v>
      </c>
      <c r="BR454">
        <v>0.42399999999999999</v>
      </c>
      <c r="BS454">
        <v>0.52800000000000002</v>
      </c>
      <c r="BT454">
        <v>0.185</v>
      </c>
      <c r="BU454">
        <v>139658</v>
      </c>
      <c r="CA454">
        <v>74</v>
      </c>
      <c r="CB454">
        <v>1.0999999999999999E-2</v>
      </c>
      <c r="CC454">
        <v>0.89600000000000002</v>
      </c>
      <c r="CD454">
        <v>0.25900000000000001</v>
      </c>
      <c r="CE454">
        <v>0.51700000000000002</v>
      </c>
      <c r="CF454">
        <v>0.23</v>
      </c>
      <c r="CG454">
        <v>0.63300000000000001</v>
      </c>
      <c r="CH454">
        <v>2129</v>
      </c>
      <c r="CI454">
        <v>827500</v>
      </c>
      <c r="CJ454">
        <v>0.13400000000000001</v>
      </c>
      <c r="CK454">
        <v>0.54100000000000004</v>
      </c>
      <c r="CL454">
        <v>0.14583333333333301</v>
      </c>
      <c r="CM454">
        <v>0.11111111111111099</v>
      </c>
      <c r="CN454">
        <v>2.6315789473684199E-2</v>
      </c>
      <c r="CO454">
        <v>0.04</v>
      </c>
      <c r="CP454">
        <v>0</v>
      </c>
      <c r="CQ454">
        <v>1572</v>
      </c>
      <c r="CR454">
        <v>0.17</v>
      </c>
      <c r="CS454">
        <v>0.13800000000000001</v>
      </c>
      <c r="CT454">
        <v>26.69</v>
      </c>
      <c r="CU454">
        <v>0.89100000000000001</v>
      </c>
      <c r="CV454">
        <v>7.8E-2</v>
      </c>
      <c r="CW454">
        <v>3.1E-2</v>
      </c>
      <c r="CX454">
        <v>1163</v>
      </c>
      <c r="CY454">
        <v>0.23400000000000001</v>
      </c>
      <c r="CZ454">
        <v>0.3</v>
      </c>
      <c r="DA454">
        <v>110</v>
      </c>
      <c r="DB454">
        <v>0</v>
      </c>
      <c r="DC454">
        <v>1.91</v>
      </c>
      <c r="DD454">
        <v>1.1100000000000001</v>
      </c>
      <c r="DE454">
        <v>2.7</v>
      </c>
      <c r="DF454">
        <v>12</v>
      </c>
      <c r="DG454">
        <v>91.227999999999994</v>
      </c>
      <c r="DH454">
        <v>0.63500969261998697</v>
      </c>
      <c r="DI454">
        <v>0.159</v>
      </c>
      <c r="DJ454">
        <v>14.88</v>
      </c>
      <c r="DK454">
        <v>9.3699999999999992</v>
      </c>
      <c r="DL454">
        <v>6.9784062841530101</v>
      </c>
      <c r="DM454">
        <v>6.5142787683519403</v>
      </c>
    </row>
    <row r="455" spans="1:117" x14ac:dyDescent="0.3">
      <c r="A455" t="s">
        <v>685</v>
      </c>
      <c r="B455" t="s">
        <v>411</v>
      </c>
      <c r="C455" t="s">
        <v>686</v>
      </c>
      <c r="D455">
        <v>0.50502999999999998</v>
      </c>
      <c r="E455">
        <v>0</v>
      </c>
      <c r="F455" t="s">
        <v>252</v>
      </c>
      <c r="G455" t="s">
        <v>257</v>
      </c>
      <c r="H455">
        <v>0</v>
      </c>
      <c r="I455">
        <v>0</v>
      </c>
      <c r="J455">
        <v>0</v>
      </c>
      <c r="K455">
        <v>0</v>
      </c>
      <c r="L455">
        <v>2353</v>
      </c>
      <c r="M455">
        <v>2110</v>
      </c>
      <c r="P455">
        <v>4675</v>
      </c>
      <c r="Q455">
        <v>2321</v>
      </c>
      <c r="R455">
        <v>1948</v>
      </c>
      <c r="S455">
        <v>1218</v>
      </c>
      <c r="T455">
        <v>730</v>
      </c>
      <c r="U455">
        <v>4461</v>
      </c>
      <c r="V455">
        <v>0.16900000000000001</v>
      </c>
      <c r="W455">
        <v>0.17</v>
      </c>
      <c r="X455">
        <v>0.435</v>
      </c>
      <c r="Y455">
        <v>0.22600000000000001</v>
      </c>
      <c r="Z455">
        <v>0.26800000000000002</v>
      </c>
      <c r="AA455">
        <v>0.69</v>
      </c>
      <c r="AB455">
        <v>4.2000000000000003E-2</v>
      </c>
      <c r="AC455">
        <v>2.25</v>
      </c>
      <c r="AD455">
        <v>0.95699999999999996</v>
      </c>
      <c r="AE455">
        <v>1.2999999999999999E-2</v>
      </c>
      <c r="AF455">
        <v>2.4E-2</v>
      </c>
      <c r="AG455">
        <v>0.14399999999999999</v>
      </c>
      <c r="AH455">
        <v>2012</v>
      </c>
      <c r="AI455">
        <v>8.4000000000000005E-2</v>
      </c>
      <c r="AJ455">
        <v>0.91700000000000004</v>
      </c>
      <c r="AK455">
        <v>1.7000000000000001E-2</v>
      </c>
      <c r="AL455">
        <v>2E-3</v>
      </c>
      <c r="AM455">
        <v>3.5999999999999997E-2</v>
      </c>
      <c r="AN455">
        <v>0</v>
      </c>
      <c r="AO455">
        <v>2.8000000000000001E-2</v>
      </c>
      <c r="AP455">
        <v>8.3000000000000004E-2</v>
      </c>
      <c r="AQ455" t="s">
        <v>121</v>
      </c>
      <c r="AR455">
        <v>0.91700000000000004</v>
      </c>
      <c r="AW455">
        <v>7.5199999999999998E-3</v>
      </c>
      <c r="AX455">
        <v>6.6299999999999996E-3</v>
      </c>
      <c r="AY455">
        <v>6.1900000000000002E-3</v>
      </c>
      <c r="AZ455">
        <v>7.3000000000000001E-3</v>
      </c>
      <c r="BB455">
        <v>2.0119999999999999E-2</v>
      </c>
      <c r="BF455">
        <v>0.33273999999999998</v>
      </c>
      <c r="BG455">
        <v>0.22971</v>
      </c>
      <c r="BH455">
        <v>0.18085000000000001</v>
      </c>
      <c r="BI455">
        <v>0.16</v>
      </c>
      <c r="BJ455">
        <v>0</v>
      </c>
      <c r="BK455">
        <v>0</v>
      </c>
      <c r="BL455">
        <v>0.56499999999999995</v>
      </c>
      <c r="BM455">
        <v>1</v>
      </c>
      <c r="BN455">
        <v>3</v>
      </c>
      <c r="BO455">
        <v>116557</v>
      </c>
      <c r="BP455">
        <v>0.161</v>
      </c>
      <c r="BQ455">
        <v>0.222</v>
      </c>
      <c r="BR455">
        <v>0.31900000000000001</v>
      </c>
      <c r="BS455">
        <v>0.58399999999999996</v>
      </c>
      <c r="BT455">
        <v>0.14799999999999999</v>
      </c>
      <c r="BU455">
        <v>85664</v>
      </c>
      <c r="CA455">
        <v>95</v>
      </c>
      <c r="CB455">
        <v>1.4999999999999999E-2</v>
      </c>
      <c r="CC455">
        <v>0.625</v>
      </c>
      <c r="CD455">
        <v>0.32200000000000001</v>
      </c>
      <c r="CE455">
        <v>0.40400000000000003</v>
      </c>
      <c r="CF455">
        <v>0.27300000000000002</v>
      </c>
      <c r="CG455">
        <v>0.64600000000000002</v>
      </c>
      <c r="CH455">
        <v>1128</v>
      </c>
      <c r="CI455">
        <v>771000</v>
      </c>
      <c r="CJ455">
        <v>0.14599999999999999</v>
      </c>
      <c r="CK455">
        <v>0.161</v>
      </c>
      <c r="CL455">
        <v>1.3854166666666701</v>
      </c>
      <c r="CM455">
        <v>0.22222222222222199</v>
      </c>
      <c r="CN455">
        <v>0.5</v>
      </c>
      <c r="CO455">
        <v>2.7E-2</v>
      </c>
      <c r="CP455">
        <v>0</v>
      </c>
      <c r="CQ455">
        <v>1816</v>
      </c>
      <c r="CR455">
        <v>0.17</v>
      </c>
      <c r="CS455">
        <v>0.153</v>
      </c>
      <c r="CT455">
        <v>25.97</v>
      </c>
      <c r="CU455">
        <v>0.95799999999999996</v>
      </c>
      <c r="CV455">
        <v>1.2E-2</v>
      </c>
      <c r="CW455">
        <v>0.03</v>
      </c>
      <c r="CX455">
        <v>2177</v>
      </c>
      <c r="CY455">
        <v>0.309</v>
      </c>
      <c r="CZ455">
        <v>0.19500000000000001</v>
      </c>
      <c r="DA455">
        <v>257</v>
      </c>
      <c r="DB455">
        <v>15.052</v>
      </c>
      <c r="DC455">
        <v>0.33</v>
      </c>
      <c r="DD455">
        <v>2.63</v>
      </c>
      <c r="DE455">
        <v>0.47</v>
      </c>
      <c r="DF455">
        <v>7</v>
      </c>
      <c r="DG455">
        <v>93.113</v>
      </c>
      <c r="DH455">
        <v>0.48645527179540199</v>
      </c>
      <c r="DI455">
        <v>0.183</v>
      </c>
      <c r="DJ455">
        <v>12.31</v>
      </c>
      <c r="DK455">
        <v>10.84</v>
      </c>
      <c r="DL455">
        <v>6.8317773224043696</v>
      </c>
      <c r="DM455">
        <v>7.5876848361883802</v>
      </c>
    </row>
    <row r="456" spans="1:117" x14ac:dyDescent="0.3">
      <c r="A456" t="s">
        <v>687</v>
      </c>
      <c r="B456" t="s">
        <v>411</v>
      </c>
      <c r="C456" t="s">
        <v>688</v>
      </c>
      <c r="D456">
        <v>1</v>
      </c>
      <c r="E456">
        <v>1</v>
      </c>
      <c r="F456" t="s">
        <v>252</v>
      </c>
      <c r="G456" t="s">
        <v>257</v>
      </c>
      <c r="H456">
        <v>0</v>
      </c>
      <c r="I456">
        <v>0</v>
      </c>
      <c r="J456">
        <v>0</v>
      </c>
      <c r="K456">
        <v>0</v>
      </c>
      <c r="L456">
        <v>1740</v>
      </c>
      <c r="M456">
        <v>1668</v>
      </c>
      <c r="P456">
        <v>4531</v>
      </c>
      <c r="Q456">
        <v>1663</v>
      </c>
      <c r="R456">
        <v>1624</v>
      </c>
      <c r="S456">
        <v>1506</v>
      </c>
      <c r="T456">
        <v>118</v>
      </c>
      <c r="U456">
        <v>4239</v>
      </c>
      <c r="V456">
        <v>0.23799999999999999</v>
      </c>
      <c r="W456">
        <v>0.10100000000000001</v>
      </c>
      <c r="X456">
        <v>0.47599999999999998</v>
      </c>
      <c r="Y456">
        <v>0.185</v>
      </c>
      <c r="Z456">
        <v>0.111</v>
      </c>
      <c r="AA456">
        <v>0.8</v>
      </c>
      <c r="AB456">
        <v>8.8999999999999996E-2</v>
      </c>
      <c r="AC456">
        <v>2.61</v>
      </c>
      <c r="AD456">
        <v>0.96799999999999997</v>
      </c>
      <c r="AE456">
        <v>2E-3</v>
      </c>
      <c r="AF456">
        <v>8.9999999999999993E-3</v>
      </c>
      <c r="AG456">
        <v>5.5E-2</v>
      </c>
      <c r="AH456">
        <v>2007</v>
      </c>
      <c r="AI456">
        <v>7.9000000000000001E-2</v>
      </c>
      <c r="AJ456">
        <v>0.89300000000000002</v>
      </c>
      <c r="AK456">
        <v>0</v>
      </c>
      <c r="AL456">
        <v>1.2999999999999999E-2</v>
      </c>
      <c r="AM456">
        <v>4.3999999999999997E-2</v>
      </c>
      <c r="AN456">
        <v>0</v>
      </c>
      <c r="AO456">
        <v>0.05</v>
      </c>
      <c r="AP456">
        <v>0.107</v>
      </c>
      <c r="AQ456" t="s">
        <v>121</v>
      </c>
      <c r="AR456">
        <v>0.89300000000000002</v>
      </c>
      <c r="AX456">
        <v>7.3099999999999997E-3</v>
      </c>
      <c r="AY456">
        <v>5.7099999999999998E-3</v>
      </c>
      <c r="AZ456">
        <v>5.0299999999999997E-3</v>
      </c>
      <c r="BB456">
        <v>9.8300000000000002E-3</v>
      </c>
      <c r="BF456">
        <v>0.37866</v>
      </c>
      <c r="BG456">
        <v>0.20863999999999999</v>
      </c>
      <c r="BH456">
        <v>0.20910000000000001</v>
      </c>
      <c r="BI456">
        <v>6.7000000000000004E-2</v>
      </c>
      <c r="BJ456">
        <v>0</v>
      </c>
      <c r="BK456">
        <v>0</v>
      </c>
      <c r="BL456">
        <v>0.67200000000000004</v>
      </c>
      <c r="BM456">
        <v>1</v>
      </c>
      <c r="BN456">
        <v>1</v>
      </c>
      <c r="BO456">
        <v>190000</v>
      </c>
      <c r="BP456">
        <v>9.6000000000000002E-2</v>
      </c>
      <c r="BQ456">
        <v>0.157</v>
      </c>
      <c r="BR456">
        <v>0.49299999999999999</v>
      </c>
      <c r="BS456">
        <v>0.56899999999999995</v>
      </c>
      <c r="BT456">
        <v>0.16</v>
      </c>
      <c r="BU456">
        <v>126250</v>
      </c>
      <c r="CA456">
        <v>1</v>
      </c>
      <c r="CB456">
        <v>0</v>
      </c>
      <c r="CC456">
        <v>0.92700000000000005</v>
      </c>
      <c r="CD456">
        <v>0.247</v>
      </c>
      <c r="CE456">
        <v>0.64500000000000002</v>
      </c>
      <c r="CF456">
        <v>0.218</v>
      </c>
      <c r="CG456">
        <v>0.71399999999999997</v>
      </c>
      <c r="CH456">
        <v>1780</v>
      </c>
      <c r="CI456">
        <v>600000</v>
      </c>
      <c r="CJ456">
        <v>0.13400000000000001</v>
      </c>
      <c r="CK456">
        <v>0.34799999999999998</v>
      </c>
      <c r="CL456">
        <v>0.26041666666666702</v>
      </c>
      <c r="CM456">
        <v>0.11111111111111099</v>
      </c>
      <c r="CN456">
        <v>0.157894736842105</v>
      </c>
      <c r="CO456">
        <v>7.0000000000000001E-3</v>
      </c>
      <c r="CP456">
        <v>0</v>
      </c>
      <c r="CQ456">
        <v>1906</v>
      </c>
      <c r="CR456">
        <v>0.13900000000000001</v>
      </c>
      <c r="CS456">
        <v>0.20200000000000001</v>
      </c>
      <c r="CT456">
        <v>26.54</v>
      </c>
      <c r="CU456">
        <v>0.95899999999999996</v>
      </c>
      <c r="CV456">
        <v>3.0000000000000001E-3</v>
      </c>
      <c r="CW456">
        <v>3.7999999999999999E-2</v>
      </c>
      <c r="CX456">
        <v>843</v>
      </c>
      <c r="CY456">
        <v>0.308</v>
      </c>
      <c r="CZ456">
        <v>0.26400000000000001</v>
      </c>
      <c r="DA456">
        <v>184</v>
      </c>
      <c r="DB456">
        <v>1.9179999999999999</v>
      </c>
      <c r="DC456">
        <v>1.97</v>
      </c>
      <c r="DD456">
        <v>2.38</v>
      </c>
      <c r="DE456">
        <v>2.19</v>
      </c>
      <c r="DF456">
        <v>3</v>
      </c>
      <c r="DG456">
        <v>91.655000000000001</v>
      </c>
      <c r="DH456">
        <v>0.60042894749784703</v>
      </c>
      <c r="DI456">
        <v>0.155</v>
      </c>
      <c r="DJ456">
        <v>12.93</v>
      </c>
      <c r="DK456">
        <v>9.9</v>
      </c>
      <c r="DL456">
        <v>6.7279816939890704</v>
      </c>
      <c r="DM456">
        <v>6.1947747402478797</v>
      </c>
    </row>
    <row r="457" spans="1:117" x14ac:dyDescent="0.3">
      <c r="A457" t="s">
        <v>689</v>
      </c>
      <c r="B457" t="s">
        <v>411</v>
      </c>
      <c r="C457" t="s">
        <v>688</v>
      </c>
      <c r="D457">
        <v>1</v>
      </c>
      <c r="E457">
        <v>1</v>
      </c>
      <c r="F457" t="s">
        <v>252</v>
      </c>
      <c r="G457" t="s">
        <v>257</v>
      </c>
      <c r="H457">
        <v>0</v>
      </c>
      <c r="I457">
        <v>0</v>
      </c>
      <c r="J457">
        <v>0</v>
      </c>
      <c r="K457">
        <v>0</v>
      </c>
      <c r="L457">
        <v>1364</v>
      </c>
      <c r="M457">
        <v>1322</v>
      </c>
      <c r="P457">
        <v>3427</v>
      </c>
      <c r="Q457">
        <v>1346</v>
      </c>
      <c r="R457">
        <v>1302</v>
      </c>
      <c r="S457">
        <v>1241</v>
      </c>
      <c r="T457">
        <v>61</v>
      </c>
      <c r="U457">
        <v>3483</v>
      </c>
      <c r="V457">
        <v>0.27</v>
      </c>
      <c r="W457">
        <v>0.08</v>
      </c>
      <c r="X457">
        <v>0.45500000000000002</v>
      </c>
      <c r="Y457">
        <v>0.19400000000000001</v>
      </c>
      <c r="Z457">
        <v>0.23499999999999999</v>
      </c>
      <c r="AA457">
        <v>0.66300000000000003</v>
      </c>
      <c r="AB457">
        <v>0.10199999999999999</v>
      </c>
      <c r="AC457">
        <v>2.67</v>
      </c>
      <c r="AD457">
        <v>0.94399999999999995</v>
      </c>
      <c r="AE457">
        <v>8.9999999999999993E-3</v>
      </c>
      <c r="AF457">
        <v>2.7E-2</v>
      </c>
      <c r="AG457">
        <v>7.0000000000000007E-2</v>
      </c>
      <c r="AH457">
        <v>2008</v>
      </c>
      <c r="AI457">
        <v>5.2999999999999999E-2</v>
      </c>
      <c r="AJ457">
        <v>0.91800000000000004</v>
      </c>
      <c r="AK457">
        <v>5.0000000000000001E-3</v>
      </c>
      <c r="AL457">
        <v>7.0000000000000001E-3</v>
      </c>
      <c r="AM457">
        <v>0.03</v>
      </c>
      <c r="AN457">
        <v>0</v>
      </c>
      <c r="AO457">
        <v>3.9E-2</v>
      </c>
      <c r="AP457">
        <v>8.2000000000000003E-2</v>
      </c>
      <c r="AQ457" t="s">
        <v>121</v>
      </c>
      <c r="AR457">
        <v>0.91800000000000004</v>
      </c>
      <c r="AW457">
        <v>8.5199999999999998E-3</v>
      </c>
      <c r="AX457">
        <v>9.9900000000000006E-3</v>
      </c>
      <c r="BB457">
        <v>6.7600000000000004E-3</v>
      </c>
      <c r="BF457">
        <v>0.34793000000000002</v>
      </c>
      <c r="BG457">
        <v>0.18659999999999999</v>
      </c>
      <c r="BH457">
        <v>0.22363</v>
      </c>
      <c r="BI457">
        <v>4.9000000000000002E-2</v>
      </c>
      <c r="BJ457">
        <v>0</v>
      </c>
      <c r="BK457">
        <v>0</v>
      </c>
      <c r="BL457">
        <v>0.69499999999999995</v>
      </c>
      <c r="BM457">
        <v>1</v>
      </c>
      <c r="BN457">
        <v>3</v>
      </c>
      <c r="BO457">
        <v>145368</v>
      </c>
      <c r="BP457">
        <v>5.8000000000000003E-2</v>
      </c>
      <c r="BQ457">
        <v>0.28899999999999998</v>
      </c>
      <c r="BR457">
        <v>0.33600000000000002</v>
      </c>
      <c r="BS457">
        <v>0.56799999999999995</v>
      </c>
      <c r="BT457">
        <v>0.185</v>
      </c>
      <c r="BU457">
        <v>103750</v>
      </c>
      <c r="CA457">
        <v>147</v>
      </c>
      <c r="CB457">
        <v>2.9000000000000001E-2</v>
      </c>
      <c r="CC457">
        <v>0.95299999999999996</v>
      </c>
      <c r="CD457">
        <v>0.317</v>
      </c>
      <c r="CE457">
        <v>0.34399999999999997</v>
      </c>
      <c r="CF457">
        <v>0.316</v>
      </c>
      <c r="CG457">
        <v>0.78600000000000003</v>
      </c>
      <c r="CH457">
        <v>1525</v>
      </c>
      <c r="CI457">
        <v>609000</v>
      </c>
      <c r="CJ457">
        <v>0.109</v>
      </c>
      <c r="CK457">
        <v>0.18099999999999999</v>
      </c>
      <c r="CL457">
        <v>8.3333333333333301E-2</v>
      </c>
      <c r="CM457">
        <v>0</v>
      </c>
      <c r="CN457">
        <v>0</v>
      </c>
      <c r="CO457">
        <v>3.9E-2</v>
      </c>
      <c r="CP457">
        <v>0</v>
      </c>
      <c r="CQ457">
        <v>1399</v>
      </c>
      <c r="CR457">
        <v>0.182</v>
      </c>
      <c r="CS457">
        <v>0.154</v>
      </c>
      <c r="CT457">
        <v>22.9</v>
      </c>
      <c r="CU457">
        <v>0.94699999999999995</v>
      </c>
      <c r="CV457">
        <v>2.4E-2</v>
      </c>
      <c r="CW457">
        <v>2.9000000000000001E-2</v>
      </c>
      <c r="CX457">
        <v>264</v>
      </c>
      <c r="CY457">
        <v>0.25800000000000001</v>
      </c>
      <c r="CZ457">
        <v>0.29599999999999999</v>
      </c>
      <c r="DA457">
        <v>119</v>
      </c>
      <c r="DB457">
        <v>0.85</v>
      </c>
      <c r="DC457">
        <v>1.31</v>
      </c>
      <c r="DD457">
        <v>1.8</v>
      </c>
      <c r="DE457">
        <v>1.0900000000000001</v>
      </c>
      <c r="DF457">
        <v>10</v>
      </c>
      <c r="DG457">
        <v>91.31</v>
      </c>
      <c r="DH457">
        <v>0.61872008660649103</v>
      </c>
      <c r="DI457">
        <v>0.48099999999999998</v>
      </c>
      <c r="DJ457">
        <v>8.5</v>
      </c>
      <c r="DK457">
        <v>5.76</v>
      </c>
      <c r="DL457">
        <v>6.9005926229508203</v>
      </c>
      <c r="DM457">
        <v>7.6237854909938898</v>
      </c>
    </row>
    <row r="458" spans="1:117" x14ac:dyDescent="0.3">
      <c r="A458" t="s">
        <v>690</v>
      </c>
      <c r="B458" t="s">
        <v>411</v>
      </c>
      <c r="C458" t="s">
        <v>691</v>
      </c>
      <c r="D458">
        <v>1</v>
      </c>
      <c r="E458">
        <v>1</v>
      </c>
      <c r="F458" t="s">
        <v>252</v>
      </c>
      <c r="G458" t="s">
        <v>679</v>
      </c>
      <c r="H458">
        <v>0</v>
      </c>
      <c r="I458">
        <v>0</v>
      </c>
      <c r="J458">
        <v>0</v>
      </c>
      <c r="K458">
        <v>0</v>
      </c>
      <c r="L458">
        <v>1924</v>
      </c>
      <c r="M458">
        <v>1818</v>
      </c>
      <c r="P458">
        <v>4031</v>
      </c>
      <c r="Q458">
        <v>2011</v>
      </c>
      <c r="R458">
        <v>1897</v>
      </c>
      <c r="S458">
        <v>1291</v>
      </c>
      <c r="T458">
        <v>606</v>
      </c>
      <c r="U458">
        <v>4167</v>
      </c>
      <c r="V458">
        <v>0.23699999999999999</v>
      </c>
      <c r="W458">
        <v>0.159</v>
      </c>
      <c r="X458">
        <v>0.44</v>
      </c>
      <c r="Y458">
        <v>0.16400000000000001</v>
      </c>
      <c r="Z458">
        <v>0.36599999999999999</v>
      </c>
      <c r="AA458">
        <v>0.59099999999999997</v>
      </c>
      <c r="AB458">
        <v>4.2999999999999997E-2</v>
      </c>
      <c r="AC458">
        <v>2.2000000000000002</v>
      </c>
      <c r="AD458">
        <v>0.92500000000000004</v>
      </c>
      <c r="AE458">
        <v>5.0000000000000001E-3</v>
      </c>
      <c r="AF458">
        <v>3.5999999999999997E-2</v>
      </c>
      <c r="AG458">
        <v>6.3E-2</v>
      </c>
      <c r="AH458">
        <v>2011</v>
      </c>
      <c r="AI458">
        <v>8.6999999999999994E-2</v>
      </c>
      <c r="AJ458">
        <v>0.85599999999999998</v>
      </c>
      <c r="AK458">
        <v>0.03</v>
      </c>
      <c r="AL458">
        <v>2.9000000000000001E-2</v>
      </c>
      <c r="AM458">
        <v>1.7000000000000001E-2</v>
      </c>
      <c r="AN458">
        <v>0</v>
      </c>
      <c r="AO458">
        <v>6.8000000000000005E-2</v>
      </c>
      <c r="AP458">
        <v>0.14399999999999999</v>
      </c>
      <c r="AQ458" t="s">
        <v>121</v>
      </c>
      <c r="AR458">
        <v>0.85599999999999998</v>
      </c>
      <c r="AW458">
        <v>5.6699999999999997E-3</v>
      </c>
      <c r="AY458">
        <v>1.7010000000000001E-2</v>
      </c>
      <c r="AZ458">
        <v>1.873E-2</v>
      </c>
      <c r="BB458">
        <v>1.627E-2</v>
      </c>
      <c r="BF458">
        <v>0.34804000000000002</v>
      </c>
      <c r="BG458">
        <v>0.21937000000000001</v>
      </c>
      <c r="BH458">
        <v>0.17427000000000001</v>
      </c>
      <c r="BI458">
        <v>0.157</v>
      </c>
      <c r="BJ458">
        <v>0</v>
      </c>
      <c r="BK458">
        <v>0</v>
      </c>
      <c r="BL458">
        <v>0.5</v>
      </c>
      <c r="BM458">
        <v>0</v>
      </c>
      <c r="BN458">
        <v>0</v>
      </c>
      <c r="BO458">
        <v>100139</v>
      </c>
      <c r="BP458">
        <v>0.24099999999999999</v>
      </c>
      <c r="BQ458">
        <v>0.218</v>
      </c>
      <c r="BR458">
        <v>0.13600000000000001</v>
      </c>
      <c r="BS458">
        <v>0.54200000000000004</v>
      </c>
      <c r="BT458">
        <v>0.217</v>
      </c>
      <c r="BU458">
        <v>89653</v>
      </c>
      <c r="CA458">
        <v>292</v>
      </c>
      <c r="CB458">
        <v>4.5999999999999999E-2</v>
      </c>
      <c r="CC458">
        <v>0.68100000000000005</v>
      </c>
      <c r="CD458">
        <v>0.25600000000000001</v>
      </c>
      <c r="CE458">
        <v>0.40699999999999997</v>
      </c>
      <c r="CF458">
        <v>0.187</v>
      </c>
      <c r="CG458">
        <v>0.50900000000000001</v>
      </c>
      <c r="CH458">
        <v>1022</v>
      </c>
      <c r="CI458">
        <v>336000</v>
      </c>
      <c r="CJ458">
        <v>8.3000000000000004E-2</v>
      </c>
      <c r="CK458">
        <v>0.158</v>
      </c>
      <c r="CL458">
        <v>1.0208333333333299</v>
      </c>
      <c r="CM458">
        <v>0.22222222222222199</v>
      </c>
      <c r="CN458">
        <v>1.3684210526315801</v>
      </c>
      <c r="CO458">
        <v>0.14399999999999999</v>
      </c>
      <c r="CP458">
        <v>0</v>
      </c>
      <c r="CQ458">
        <v>1954</v>
      </c>
      <c r="CR458">
        <v>0.14499999999999999</v>
      </c>
      <c r="CS458">
        <v>0.22700000000000001</v>
      </c>
      <c r="CT458">
        <v>32.479999999999997</v>
      </c>
      <c r="CU458">
        <v>0.92200000000000004</v>
      </c>
      <c r="CV458">
        <v>4.4999999999999998E-2</v>
      </c>
      <c r="CW458">
        <v>3.3000000000000002E-2</v>
      </c>
      <c r="CX458">
        <v>535</v>
      </c>
      <c r="CY458">
        <v>0.41699999999999998</v>
      </c>
      <c r="CZ458">
        <v>0.21099999999999999</v>
      </c>
      <c r="DA458">
        <v>114</v>
      </c>
      <c r="DB458">
        <v>1.3560000000000001</v>
      </c>
      <c r="DC458">
        <v>0.21</v>
      </c>
      <c r="DD458">
        <v>0.28999999999999998</v>
      </c>
      <c r="DE458">
        <v>0.28000000000000003</v>
      </c>
      <c r="DF458">
        <v>6</v>
      </c>
      <c r="DG458">
        <v>93.596999999999994</v>
      </c>
      <c r="DH458">
        <v>0.26824782256323498</v>
      </c>
      <c r="DI458">
        <v>0.06</v>
      </c>
      <c r="DJ458">
        <v>10.84</v>
      </c>
      <c r="DK458">
        <v>8.43</v>
      </c>
      <c r="DL458">
        <v>6.6657581967213098</v>
      </c>
      <c r="DM458">
        <v>2.7045960103110902</v>
      </c>
    </row>
    <row r="459" spans="1:117" x14ac:dyDescent="0.3">
      <c r="A459" t="s">
        <v>692</v>
      </c>
      <c r="B459" t="s">
        <v>411</v>
      </c>
      <c r="C459" t="s">
        <v>691</v>
      </c>
      <c r="D459">
        <v>1</v>
      </c>
      <c r="E459">
        <v>1</v>
      </c>
      <c r="F459" t="s">
        <v>252</v>
      </c>
      <c r="G459" t="s">
        <v>679</v>
      </c>
      <c r="H459">
        <v>0</v>
      </c>
      <c r="I459">
        <v>0</v>
      </c>
      <c r="J459">
        <v>0</v>
      </c>
      <c r="K459">
        <v>0</v>
      </c>
      <c r="L459">
        <v>2591</v>
      </c>
      <c r="M459">
        <v>2448</v>
      </c>
      <c r="P459">
        <v>5389</v>
      </c>
      <c r="Q459">
        <v>2649</v>
      </c>
      <c r="R459">
        <v>2517</v>
      </c>
      <c r="S459">
        <v>1989</v>
      </c>
      <c r="T459">
        <v>528</v>
      </c>
      <c r="U459">
        <v>5105</v>
      </c>
      <c r="V459">
        <v>0.154</v>
      </c>
      <c r="W459">
        <v>0.154</v>
      </c>
      <c r="X459">
        <v>0.48399999999999999</v>
      </c>
      <c r="Y459">
        <v>0.20799999999999999</v>
      </c>
      <c r="Z459">
        <v>0.40699999999999997</v>
      </c>
      <c r="AA459">
        <v>0.54400000000000004</v>
      </c>
      <c r="AB459">
        <v>4.9000000000000002E-2</v>
      </c>
      <c r="AC459">
        <v>2.0299999999999998</v>
      </c>
      <c r="AD459">
        <v>0.91800000000000004</v>
      </c>
      <c r="AE459">
        <v>6.0000000000000001E-3</v>
      </c>
      <c r="AF459">
        <v>3.3000000000000002E-2</v>
      </c>
      <c r="AG459">
        <v>0.105</v>
      </c>
      <c r="AH459">
        <v>2011</v>
      </c>
      <c r="AI459">
        <v>8.8999999999999996E-2</v>
      </c>
      <c r="AJ459">
        <v>0.89</v>
      </c>
      <c r="AK459">
        <v>0</v>
      </c>
      <c r="AL459">
        <v>7.0000000000000001E-3</v>
      </c>
      <c r="AM459">
        <v>4.3999999999999997E-2</v>
      </c>
      <c r="AN459">
        <v>0</v>
      </c>
      <c r="AO459">
        <v>0.06</v>
      </c>
      <c r="AP459">
        <v>0.11</v>
      </c>
      <c r="AQ459" t="s">
        <v>121</v>
      </c>
      <c r="AR459">
        <v>0.89</v>
      </c>
      <c r="AX459">
        <v>4.3099999999999996E-3</v>
      </c>
      <c r="AY459">
        <v>9.5499999999999995E-3</v>
      </c>
      <c r="AZ459">
        <v>6.1799999999999997E-3</v>
      </c>
      <c r="BB459">
        <v>1.8720000000000001E-2</v>
      </c>
      <c r="BF459">
        <v>0.34881000000000001</v>
      </c>
      <c r="BG459">
        <v>0.24002999999999999</v>
      </c>
      <c r="BH459">
        <v>0.17487</v>
      </c>
      <c r="BI459">
        <v>0.14099999999999999</v>
      </c>
      <c r="BJ459">
        <v>0</v>
      </c>
      <c r="BK459">
        <v>0</v>
      </c>
      <c r="BL459">
        <v>0.44900000000000001</v>
      </c>
      <c r="BM459">
        <v>0</v>
      </c>
      <c r="BN459">
        <v>0</v>
      </c>
      <c r="BO459">
        <v>84944</v>
      </c>
      <c r="BP459">
        <v>0.214</v>
      </c>
      <c r="BQ459">
        <v>0.19600000000000001</v>
      </c>
      <c r="BR459">
        <v>0.191</v>
      </c>
      <c r="BS459">
        <v>0.61099999999999999</v>
      </c>
      <c r="BT459">
        <v>0.11799999999999999</v>
      </c>
      <c r="BU459">
        <v>72770</v>
      </c>
      <c r="CA459">
        <v>76</v>
      </c>
      <c r="CB459">
        <v>8.0000000000000002E-3</v>
      </c>
      <c r="CC459">
        <v>0.79</v>
      </c>
      <c r="CD459">
        <v>0.27500000000000002</v>
      </c>
      <c r="CE459">
        <v>0.23300000000000001</v>
      </c>
      <c r="CF459">
        <v>0.28599999999999998</v>
      </c>
      <c r="CG459">
        <v>0.55900000000000005</v>
      </c>
      <c r="CI459">
        <v>336000</v>
      </c>
      <c r="CJ459">
        <v>3.7999999999999999E-2</v>
      </c>
      <c r="CK459">
        <v>0.114</v>
      </c>
      <c r="CL459">
        <v>1.28125</v>
      </c>
      <c r="CM459">
        <v>0.38888888888888901</v>
      </c>
      <c r="CN459">
        <v>0.76315789473684204</v>
      </c>
      <c r="CO459">
        <v>4.3999999999999997E-2</v>
      </c>
      <c r="CP459">
        <v>0</v>
      </c>
      <c r="CQ459">
        <v>2630</v>
      </c>
      <c r="CR459">
        <v>0.13600000000000001</v>
      </c>
      <c r="CS459">
        <v>0.23400000000000001</v>
      </c>
      <c r="CT459">
        <v>32.31</v>
      </c>
      <c r="CU459">
        <v>0.94499999999999995</v>
      </c>
      <c r="CV459">
        <v>0</v>
      </c>
      <c r="CW459">
        <v>5.5E-2</v>
      </c>
      <c r="CX459">
        <v>682</v>
      </c>
      <c r="CY459">
        <v>0.41599999999999998</v>
      </c>
      <c r="CZ459">
        <v>0.188</v>
      </c>
      <c r="DA459">
        <v>54</v>
      </c>
      <c r="DB459">
        <v>1.607</v>
      </c>
      <c r="DC459">
        <v>1.0900000000000001</v>
      </c>
      <c r="DD459">
        <v>0.88</v>
      </c>
      <c r="DE459">
        <v>0.87</v>
      </c>
      <c r="DF459">
        <v>7</v>
      </c>
      <c r="DG459">
        <v>93.197000000000003</v>
      </c>
      <c r="DH459">
        <v>0.14849847933159499</v>
      </c>
      <c r="DI459">
        <v>0.33200000000000002</v>
      </c>
      <c r="DJ459">
        <v>12.99</v>
      </c>
      <c r="DK459">
        <v>8.76</v>
      </c>
      <c r="DL459">
        <v>6.6557612021857899</v>
      </c>
      <c r="DM459">
        <v>3.4543351317318001</v>
      </c>
    </row>
    <row r="460" spans="1:117" x14ac:dyDescent="0.3">
      <c r="A460" t="s">
        <v>693</v>
      </c>
      <c r="B460" t="s">
        <v>411</v>
      </c>
      <c r="C460" t="s">
        <v>694</v>
      </c>
      <c r="D460">
        <v>1</v>
      </c>
      <c r="E460">
        <v>1</v>
      </c>
      <c r="F460" t="s">
        <v>252</v>
      </c>
      <c r="G460" t="s">
        <v>679</v>
      </c>
      <c r="H460">
        <v>0</v>
      </c>
      <c r="I460">
        <v>0</v>
      </c>
      <c r="J460">
        <v>0</v>
      </c>
      <c r="K460">
        <v>0</v>
      </c>
      <c r="L460">
        <v>1397</v>
      </c>
      <c r="M460">
        <v>1284</v>
      </c>
      <c r="P460">
        <v>3750</v>
      </c>
      <c r="Q460">
        <v>1375</v>
      </c>
      <c r="R460">
        <v>1267</v>
      </c>
      <c r="S460">
        <v>1207</v>
      </c>
      <c r="T460">
        <v>60</v>
      </c>
      <c r="U460">
        <v>3896</v>
      </c>
      <c r="V460">
        <v>0.32500000000000001</v>
      </c>
      <c r="W460">
        <v>6.8000000000000005E-2</v>
      </c>
      <c r="X460">
        <v>0.48299999999999998</v>
      </c>
      <c r="Y460">
        <v>0.123</v>
      </c>
      <c r="Z460">
        <v>7.0999999999999994E-2</v>
      </c>
      <c r="AA460">
        <v>0.77700000000000002</v>
      </c>
      <c r="AB460">
        <v>0.152</v>
      </c>
      <c r="AC460">
        <v>3.07</v>
      </c>
      <c r="AD460">
        <v>0.98599999999999999</v>
      </c>
      <c r="AE460">
        <v>0</v>
      </c>
      <c r="AF460">
        <v>0</v>
      </c>
      <c r="AG460">
        <v>7.2999999999999995E-2</v>
      </c>
      <c r="AH460">
        <v>2012</v>
      </c>
      <c r="AI460">
        <v>3.5000000000000003E-2</v>
      </c>
      <c r="AJ460">
        <v>0.98899999999999999</v>
      </c>
      <c r="AK460">
        <v>0</v>
      </c>
      <c r="AL460">
        <v>0</v>
      </c>
      <c r="AM460">
        <v>0</v>
      </c>
      <c r="AN460">
        <v>0</v>
      </c>
      <c r="AO460">
        <v>1.0999999999999999E-2</v>
      </c>
      <c r="AP460">
        <v>1.0999999999999999E-2</v>
      </c>
      <c r="AQ460" t="s">
        <v>121</v>
      </c>
      <c r="AR460">
        <v>0.98899999999999999</v>
      </c>
      <c r="AY460">
        <v>6.0699999999999999E-3</v>
      </c>
      <c r="BB460">
        <v>6.0699999999999999E-3</v>
      </c>
      <c r="BF460">
        <v>0.41066000000000003</v>
      </c>
      <c r="BG460">
        <v>0.20111000000000001</v>
      </c>
      <c r="BH460">
        <v>0.19556999999999999</v>
      </c>
      <c r="BI460">
        <v>0.17199999999999999</v>
      </c>
      <c r="BJ460">
        <v>0</v>
      </c>
      <c r="BK460">
        <v>0</v>
      </c>
      <c r="BL460">
        <v>0.69599999999999995</v>
      </c>
      <c r="BM460">
        <v>1</v>
      </c>
      <c r="BN460">
        <v>3</v>
      </c>
      <c r="BO460">
        <v>169063</v>
      </c>
      <c r="BP460">
        <v>0.14599999999999999</v>
      </c>
      <c r="BQ460">
        <v>0.126</v>
      </c>
      <c r="BR460">
        <v>0.41799999999999998</v>
      </c>
      <c r="BS460">
        <v>0.57999999999999996</v>
      </c>
      <c r="BT460">
        <v>0.13500000000000001</v>
      </c>
      <c r="BU460">
        <v>97457</v>
      </c>
      <c r="CA460">
        <v>40</v>
      </c>
      <c r="CB460">
        <v>7.0000000000000001E-3</v>
      </c>
      <c r="CC460">
        <v>0.95299999999999996</v>
      </c>
      <c r="CD460">
        <v>0.223</v>
      </c>
      <c r="CE460">
        <v>0</v>
      </c>
      <c r="CF460">
        <v>0.23400000000000001</v>
      </c>
      <c r="CG460">
        <v>0.88500000000000001</v>
      </c>
      <c r="CI460">
        <v>639000</v>
      </c>
      <c r="CJ460">
        <v>0.14599999999999999</v>
      </c>
      <c r="CK460">
        <v>0.38700000000000001</v>
      </c>
      <c r="CL460">
        <v>0.29166666666666702</v>
      </c>
      <c r="CM460">
        <v>0</v>
      </c>
      <c r="CN460">
        <v>0.13157894736842099</v>
      </c>
      <c r="CO460">
        <v>7.0000000000000001E-3</v>
      </c>
      <c r="CP460">
        <v>0</v>
      </c>
      <c r="CQ460">
        <v>1749</v>
      </c>
      <c r="CR460">
        <v>0.13300000000000001</v>
      </c>
      <c r="CS460">
        <v>0.30099999999999999</v>
      </c>
      <c r="CT460">
        <v>22.08</v>
      </c>
      <c r="CU460">
        <v>0.878</v>
      </c>
      <c r="CV460">
        <v>0</v>
      </c>
      <c r="CW460">
        <v>0.122</v>
      </c>
      <c r="CX460">
        <v>692</v>
      </c>
      <c r="CY460">
        <v>0.41099999999999998</v>
      </c>
      <c r="CZ460">
        <v>0.17399999999999999</v>
      </c>
      <c r="DA460">
        <v>167</v>
      </c>
      <c r="DB460">
        <v>35.137999999999998</v>
      </c>
      <c r="DC460">
        <v>1.3</v>
      </c>
      <c r="DD460">
        <v>1.5</v>
      </c>
      <c r="DE460">
        <v>1.53</v>
      </c>
      <c r="DF460">
        <v>5</v>
      </c>
      <c r="DG460">
        <v>90.564999999999998</v>
      </c>
      <c r="DH460">
        <v>0.42088376640369002</v>
      </c>
      <c r="DI460">
        <v>0.34899999999999998</v>
      </c>
      <c r="DJ460">
        <v>9.17</v>
      </c>
      <c r="DK460">
        <v>6.99</v>
      </c>
      <c r="DL460">
        <v>6.5636680327868904</v>
      </c>
      <c r="DM460">
        <v>4.5958135479765696</v>
      </c>
    </row>
    <row r="461" spans="1:117" x14ac:dyDescent="0.3">
      <c r="A461" t="s">
        <v>695</v>
      </c>
      <c r="B461" t="s">
        <v>411</v>
      </c>
      <c r="C461" t="s">
        <v>696</v>
      </c>
      <c r="D461">
        <v>1</v>
      </c>
      <c r="E461">
        <v>1</v>
      </c>
      <c r="F461" t="s">
        <v>252</v>
      </c>
      <c r="G461" t="s">
        <v>247</v>
      </c>
      <c r="H461">
        <v>0</v>
      </c>
      <c r="I461">
        <v>0</v>
      </c>
      <c r="J461">
        <v>0</v>
      </c>
      <c r="K461">
        <v>0</v>
      </c>
      <c r="L461">
        <v>922</v>
      </c>
      <c r="M461">
        <v>871</v>
      </c>
      <c r="P461">
        <v>2196</v>
      </c>
      <c r="Q461">
        <v>856</v>
      </c>
      <c r="R461">
        <v>801</v>
      </c>
      <c r="S461">
        <v>768</v>
      </c>
      <c r="T461">
        <v>33</v>
      </c>
      <c r="U461">
        <v>1956</v>
      </c>
      <c r="V461">
        <v>0.253</v>
      </c>
      <c r="W461">
        <v>0.14000000000000001</v>
      </c>
      <c r="X461">
        <v>0.501</v>
      </c>
      <c r="Y461">
        <v>0.106</v>
      </c>
      <c r="Z461">
        <v>0.25600000000000001</v>
      </c>
      <c r="AA461">
        <v>0.64800000000000002</v>
      </c>
      <c r="AB461">
        <v>9.6000000000000002E-2</v>
      </c>
      <c r="AC461">
        <v>2.44</v>
      </c>
      <c r="AD461">
        <v>0.96599999999999997</v>
      </c>
      <c r="AE461">
        <v>1.4E-2</v>
      </c>
      <c r="AF461">
        <v>1.2999999999999999E-2</v>
      </c>
      <c r="AG461">
        <v>8.8999999999999996E-2</v>
      </c>
      <c r="AH461">
        <v>2011</v>
      </c>
      <c r="AI461">
        <v>8.7999999999999995E-2</v>
      </c>
      <c r="AJ461">
        <v>0.88300000000000001</v>
      </c>
      <c r="AK461">
        <v>2.5000000000000001E-2</v>
      </c>
      <c r="AL461">
        <v>1.4999999999999999E-2</v>
      </c>
      <c r="AM461">
        <v>6.9000000000000006E-2</v>
      </c>
      <c r="AN461">
        <v>0</v>
      </c>
      <c r="AO461">
        <v>8.0000000000000002E-3</v>
      </c>
      <c r="AP461">
        <v>0.11700000000000001</v>
      </c>
      <c r="AQ461" t="s">
        <v>121</v>
      </c>
      <c r="AR461">
        <v>0.88300000000000001</v>
      </c>
      <c r="BB461">
        <v>2.1669999999999998E-2</v>
      </c>
      <c r="BF461">
        <v>0.44169999999999998</v>
      </c>
      <c r="BG461">
        <v>0.22539999999999999</v>
      </c>
      <c r="BH461">
        <v>0.15951000000000001</v>
      </c>
      <c r="BI461">
        <v>4.9000000000000002E-2</v>
      </c>
      <c r="BJ461">
        <v>0</v>
      </c>
      <c r="BK461">
        <v>0</v>
      </c>
      <c r="BL461">
        <v>0.52800000000000002</v>
      </c>
      <c r="BM461">
        <v>0</v>
      </c>
      <c r="BN461">
        <v>0</v>
      </c>
      <c r="BO461">
        <v>101319</v>
      </c>
      <c r="BP461">
        <v>9.6000000000000002E-2</v>
      </c>
      <c r="BQ461">
        <v>0.33700000000000002</v>
      </c>
      <c r="BR461">
        <v>9.4E-2</v>
      </c>
      <c r="BS461">
        <v>0.66</v>
      </c>
      <c r="BT461">
        <v>0.106</v>
      </c>
      <c r="BU461">
        <v>73413</v>
      </c>
      <c r="CA461">
        <v>0</v>
      </c>
      <c r="CB461">
        <v>0</v>
      </c>
      <c r="CC461">
        <v>0.95899999999999996</v>
      </c>
      <c r="CD461">
        <v>0.17899999999999999</v>
      </c>
      <c r="CE461">
        <v>0.44800000000000001</v>
      </c>
      <c r="CF461">
        <v>0.16900000000000001</v>
      </c>
      <c r="CG461">
        <v>0.45</v>
      </c>
      <c r="CH461">
        <v>977</v>
      </c>
      <c r="CI461">
        <v>336000</v>
      </c>
      <c r="CJ461">
        <v>4.0000000000000001E-3</v>
      </c>
      <c r="CK461">
        <v>0.28199999999999997</v>
      </c>
      <c r="CL461">
        <v>0.40625</v>
      </c>
      <c r="CM461">
        <v>0.11111111111111099</v>
      </c>
      <c r="CN461">
        <v>0.13157894736842099</v>
      </c>
      <c r="CO461">
        <v>0</v>
      </c>
      <c r="CP461">
        <v>0</v>
      </c>
      <c r="CQ461">
        <v>1136</v>
      </c>
      <c r="CR461">
        <v>8.5000000000000006E-2</v>
      </c>
      <c r="CS461">
        <v>0.38</v>
      </c>
      <c r="CT461">
        <v>27.92</v>
      </c>
      <c r="CU461">
        <v>0.99</v>
      </c>
      <c r="CV461">
        <v>0.01</v>
      </c>
      <c r="CW461">
        <v>0</v>
      </c>
      <c r="CX461">
        <v>364</v>
      </c>
      <c r="CY461">
        <v>0.27</v>
      </c>
      <c r="CZ461">
        <v>0.29599999999999999</v>
      </c>
      <c r="DA461">
        <v>3</v>
      </c>
      <c r="DB461">
        <v>5.0030000000000001</v>
      </c>
      <c r="DC461">
        <v>0.24</v>
      </c>
      <c r="DD461">
        <v>4.63</v>
      </c>
      <c r="DE461">
        <v>0.25</v>
      </c>
      <c r="DF461">
        <v>0</v>
      </c>
      <c r="DG461">
        <v>93.105999999999995</v>
      </c>
      <c r="DH461">
        <v>0.22687103683229201</v>
      </c>
      <c r="DI461">
        <v>0.185</v>
      </c>
      <c r="DJ461">
        <v>7.63</v>
      </c>
      <c r="DK461">
        <v>5.04</v>
      </c>
      <c r="DL461">
        <v>6.4675683060109304</v>
      </c>
      <c r="DM461">
        <v>6.9632028640479202</v>
      </c>
    </row>
    <row r="462" spans="1:117" x14ac:dyDescent="0.3">
      <c r="A462" t="s">
        <v>697</v>
      </c>
      <c r="B462" t="s">
        <v>411</v>
      </c>
      <c r="C462" t="s">
        <v>694</v>
      </c>
      <c r="D462">
        <v>1</v>
      </c>
      <c r="E462">
        <v>1</v>
      </c>
      <c r="F462" t="s">
        <v>252</v>
      </c>
      <c r="G462" t="s">
        <v>679</v>
      </c>
      <c r="H462">
        <v>0</v>
      </c>
      <c r="I462">
        <v>0</v>
      </c>
      <c r="J462">
        <v>0</v>
      </c>
      <c r="K462">
        <v>0</v>
      </c>
      <c r="L462">
        <v>1908</v>
      </c>
      <c r="M462">
        <v>1685</v>
      </c>
      <c r="P462">
        <v>5146</v>
      </c>
      <c r="Q462">
        <v>1662</v>
      </c>
      <c r="R462">
        <v>1486</v>
      </c>
      <c r="S462">
        <v>1426</v>
      </c>
      <c r="T462">
        <v>60</v>
      </c>
      <c r="U462">
        <v>4451</v>
      </c>
      <c r="V462">
        <v>0.29299999999999998</v>
      </c>
      <c r="W462">
        <v>0.113</v>
      </c>
      <c r="X462">
        <v>0.51700000000000002</v>
      </c>
      <c r="Y462">
        <v>7.6999999999999999E-2</v>
      </c>
      <c r="Z462">
        <v>6.7000000000000004E-2</v>
      </c>
      <c r="AA462">
        <v>0.77400000000000002</v>
      </c>
      <c r="AB462">
        <v>0.159</v>
      </c>
      <c r="AC462">
        <v>3</v>
      </c>
      <c r="AD462">
        <v>0.96099999999999997</v>
      </c>
      <c r="AE462">
        <v>1.4999999999999999E-2</v>
      </c>
      <c r="AF462">
        <v>1.2999999999999999E-2</v>
      </c>
      <c r="AG462">
        <v>0.192</v>
      </c>
      <c r="AH462">
        <v>2013</v>
      </c>
      <c r="AI462">
        <v>3.6999999999999998E-2</v>
      </c>
      <c r="AJ462">
        <v>0.91900000000000004</v>
      </c>
      <c r="AK462">
        <v>3.0000000000000001E-3</v>
      </c>
      <c r="AL462">
        <v>0.02</v>
      </c>
      <c r="AM462">
        <v>0.01</v>
      </c>
      <c r="AN462">
        <v>1.9E-2</v>
      </c>
      <c r="AO462">
        <v>2.9000000000000001E-2</v>
      </c>
      <c r="AP462">
        <v>8.1000000000000003E-2</v>
      </c>
      <c r="AQ462" t="s">
        <v>121</v>
      </c>
      <c r="AR462">
        <v>0.91900000000000004</v>
      </c>
      <c r="BB462">
        <v>1.073E-2</v>
      </c>
      <c r="BF462">
        <v>0.38564999999999999</v>
      </c>
      <c r="BG462">
        <v>0.23943999999999999</v>
      </c>
      <c r="BH462">
        <v>0.15984999999999999</v>
      </c>
      <c r="BI462">
        <v>7.9000000000000001E-2</v>
      </c>
      <c r="BJ462">
        <v>0</v>
      </c>
      <c r="BK462">
        <v>0</v>
      </c>
      <c r="BL462">
        <v>0.71399999999999997</v>
      </c>
      <c r="BM462">
        <v>1</v>
      </c>
      <c r="BN462">
        <v>2</v>
      </c>
      <c r="BO462">
        <v>160573</v>
      </c>
      <c r="BP462">
        <v>3.4000000000000002E-2</v>
      </c>
      <c r="BQ462">
        <v>0.31</v>
      </c>
      <c r="BR462">
        <v>0.33200000000000002</v>
      </c>
      <c r="BS462">
        <v>0.51900000000000002</v>
      </c>
      <c r="BT462">
        <v>0.189</v>
      </c>
      <c r="BU462">
        <v>113669</v>
      </c>
      <c r="CA462">
        <v>0</v>
      </c>
      <c r="CB462">
        <v>0</v>
      </c>
      <c r="CC462">
        <v>0.96</v>
      </c>
      <c r="CD462">
        <v>0.14899999999999999</v>
      </c>
      <c r="CE462">
        <v>0.26700000000000002</v>
      </c>
      <c r="CF462">
        <v>0.14399999999999999</v>
      </c>
      <c r="CG462">
        <v>0.73499999999999999</v>
      </c>
      <c r="CH462">
        <v>2281</v>
      </c>
      <c r="CI462">
        <v>566000</v>
      </c>
      <c r="CJ462">
        <v>0.436</v>
      </c>
      <c r="CK462">
        <v>0.11600000000000001</v>
      </c>
      <c r="CL462">
        <v>0.21875</v>
      </c>
      <c r="CM462">
        <v>0.16666666666666699</v>
      </c>
      <c r="CN462">
        <v>7.8947368421052599E-2</v>
      </c>
      <c r="CO462">
        <v>0</v>
      </c>
      <c r="CP462">
        <v>0</v>
      </c>
      <c r="CQ462">
        <v>2140</v>
      </c>
      <c r="CR462">
        <v>6.7000000000000004E-2</v>
      </c>
      <c r="CS462">
        <v>0.41599999999999998</v>
      </c>
      <c r="CT462">
        <v>30.04</v>
      </c>
      <c r="CU462">
        <v>0.93100000000000005</v>
      </c>
      <c r="CV462">
        <v>3.2000000000000001E-2</v>
      </c>
      <c r="CW462">
        <v>3.6999999999999998E-2</v>
      </c>
      <c r="CX462">
        <v>185</v>
      </c>
      <c r="CY462">
        <v>0.19400000000000001</v>
      </c>
      <c r="CZ462">
        <v>0.34699999999999998</v>
      </c>
      <c r="DA462">
        <v>803</v>
      </c>
      <c r="DB462">
        <v>8.3840000000000003</v>
      </c>
      <c r="DC462">
        <v>1.37</v>
      </c>
      <c r="DD462">
        <v>3.51</v>
      </c>
      <c r="DE462">
        <v>1.67</v>
      </c>
      <c r="DF462">
        <v>0</v>
      </c>
      <c r="DG462">
        <v>91.638000000000005</v>
      </c>
      <c r="DH462">
        <v>0.35389483331437299</v>
      </c>
      <c r="DI462">
        <v>0.21</v>
      </c>
      <c r="DJ462">
        <v>11.56</v>
      </c>
      <c r="DK462">
        <v>3.58</v>
      </c>
      <c r="DL462">
        <v>6.5484775956284196</v>
      </c>
      <c r="DM462">
        <v>6.5735022777043097</v>
      </c>
    </row>
    <row r="463" spans="1:117" x14ac:dyDescent="0.3">
      <c r="A463" t="s">
        <v>698</v>
      </c>
      <c r="B463" t="s">
        <v>411</v>
      </c>
      <c r="C463" t="s">
        <v>412</v>
      </c>
      <c r="D463">
        <v>1</v>
      </c>
      <c r="E463">
        <v>0</v>
      </c>
      <c r="F463" t="s">
        <v>413</v>
      </c>
      <c r="G463" t="s">
        <v>412</v>
      </c>
      <c r="H463">
        <v>0</v>
      </c>
      <c r="I463">
        <v>1</v>
      </c>
      <c r="J463">
        <v>1</v>
      </c>
      <c r="K463">
        <v>0</v>
      </c>
      <c r="L463">
        <v>1665</v>
      </c>
      <c r="M463">
        <v>1560</v>
      </c>
      <c r="P463">
        <v>3648</v>
      </c>
      <c r="Q463">
        <v>1783</v>
      </c>
      <c r="R463">
        <v>1746</v>
      </c>
      <c r="S463">
        <v>1237</v>
      </c>
      <c r="T463">
        <v>509</v>
      </c>
      <c r="U463">
        <v>4328</v>
      </c>
      <c r="V463">
        <v>0.252</v>
      </c>
      <c r="W463">
        <v>0.17899999999999999</v>
      </c>
      <c r="X463">
        <v>0.46300000000000002</v>
      </c>
      <c r="Y463">
        <v>0.106</v>
      </c>
      <c r="Z463">
        <v>0.44700000000000001</v>
      </c>
      <c r="AA463">
        <v>0.45100000000000001</v>
      </c>
      <c r="AB463">
        <v>0.10199999999999999</v>
      </c>
      <c r="AC463">
        <v>2.4700000000000002</v>
      </c>
      <c r="AD463">
        <v>0.92400000000000004</v>
      </c>
      <c r="AE463">
        <v>1.9E-2</v>
      </c>
      <c r="AF463">
        <v>4.8000000000000001E-2</v>
      </c>
      <c r="AG463">
        <v>0.192</v>
      </c>
      <c r="AH463">
        <v>2012</v>
      </c>
      <c r="AI463">
        <v>0.14899999999999999</v>
      </c>
      <c r="AJ463">
        <v>0.42199999999999999</v>
      </c>
      <c r="AK463">
        <v>0.23799999999999999</v>
      </c>
      <c r="AL463">
        <v>1.7000000000000001E-2</v>
      </c>
      <c r="AM463">
        <v>0.19500000000000001</v>
      </c>
      <c r="AN463">
        <v>1.6E-2</v>
      </c>
      <c r="AO463">
        <v>0.112</v>
      </c>
      <c r="AP463">
        <v>0.57799999999999996</v>
      </c>
      <c r="AQ463" t="s">
        <v>121</v>
      </c>
      <c r="AR463">
        <v>0.42199999999999999</v>
      </c>
      <c r="AV463">
        <v>4.7019999999999999E-2</v>
      </c>
      <c r="AY463">
        <v>0.17852999999999999</v>
      </c>
      <c r="AZ463">
        <v>0.14319999999999999</v>
      </c>
      <c r="BA463">
        <v>1.78E-2</v>
      </c>
      <c r="BB463">
        <v>5.1810000000000002E-2</v>
      </c>
      <c r="BC463">
        <v>1.8329999999999999E-2</v>
      </c>
      <c r="BF463">
        <v>0.18915999999999999</v>
      </c>
      <c r="BG463">
        <v>0.14931</v>
      </c>
      <c r="BH463">
        <v>0.11504</v>
      </c>
      <c r="BI463">
        <v>0.223</v>
      </c>
      <c r="BJ463">
        <v>0</v>
      </c>
      <c r="BK463">
        <v>0</v>
      </c>
      <c r="BL463">
        <v>0.26600000000000001</v>
      </c>
      <c r="BM463">
        <v>0</v>
      </c>
      <c r="BN463">
        <v>0</v>
      </c>
      <c r="BO463">
        <v>65400</v>
      </c>
      <c r="BP463">
        <v>0.28899999999999998</v>
      </c>
      <c r="BQ463">
        <v>0.246</v>
      </c>
      <c r="BR463">
        <v>0.108</v>
      </c>
      <c r="BS463">
        <v>0.59299999999999997</v>
      </c>
      <c r="BT463">
        <v>0.19500000000000001</v>
      </c>
      <c r="BU463">
        <v>57946</v>
      </c>
      <c r="BV463">
        <v>0</v>
      </c>
      <c r="BW463">
        <v>0.46400000000000002</v>
      </c>
      <c r="BX463">
        <v>0.215</v>
      </c>
      <c r="BY463">
        <v>7.0000000000000001E-3</v>
      </c>
      <c r="BZ463">
        <v>0.314</v>
      </c>
      <c r="CA463">
        <v>60</v>
      </c>
      <c r="CB463">
        <v>1.2E-2</v>
      </c>
      <c r="CC463">
        <v>0.70799999999999996</v>
      </c>
      <c r="CD463">
        <v>0.17899999999999999</v>
      </c>
      <c r="CE463">
        <v>0.35699999999999998</v>
      </c>
      <c r="CF463">
        <v>0.108</v>
      </c>
      <c r="CG463">
        <v>0.33</v>
      </c>
      <c r="CH463">
        <v>717</v>
      </c>
      <c r="CI463">
        <v>231000</v>
      </c>
      <c r="CJ463">
        <v>1.0999999999999999E-2</v>
      </c>
      <c r="CK463">
        <v>7.5999999999999998E-2</v>
      </c>
      <c r="CL463">
        <v>3.6145833333333299</v>
      </c>
      <c r="CM463">
        <v>1.05555555555556</v>
      </c>
      <c r="CN463">
        <v>2.8684210526315801</v>
      </c>
      <c r="CO463">
        <v>0.105</v>
      </c>
      <c r="CP463">
        <v>1</v>
      </c>
      <c r="CQ463">
        <v>1606</v>
      </c>
      <c r="CR463">
        <v>0.32900000000000001</v>
      </c>
      <c r="CS463">
        <v>5.5E-2</v>
      </c>
      <c r="CT463">
        <v>24.76</v>
      </c>
      <c r="CU463">
        <v>0.94099999999999995</v>
      </c>
      <c r="CV463">
        <v>4.3999999999999997E-2</v>
      </c>
      <c r="CW463">
        <v>1.4999999999999999E-2</v>
      </c>
      <c r="CX463">
        <v>404</v>
      </c>
      <c r="CY463">
        <v>0.36199999999999999</v>
      </c>
      <c r="CZ463">
        <v>0.14299999999999999</v>
      </c>
      <c r="DA463">
        <v>10</v>
      </c>
      <c r="DB463">
        <v>8.9060000000000006</v>
      </c>
      <c r="DC463">
        <v>0.64</v>
      </c>
      <c r="DD463">
        <v>0.48</v>
      </c>
      <c r="DE463">
        <v>1.52</v>
      </c>
      <c r="DF463">
        <v>29</v>
      </c>
      <c r="DG463">
        <v>94.286000000000001</v>
      </c>
      <c r="DH463">
        <v>0.26644346338437902</v>
      </c>
      <c r="DI463">
        <v>3.7999999999999999E-2</v>
      </c>
      <c r="DJ463">
        <v>7.03</v>
      </c>
      <c r="DK463">
        <v>8.23</v>
      </c>
      <c r="DL463">
        <v>7.4337551092896197</v>
      </c>
      <c r="DM463">
        <v>9.5906234887150497</v>
      </c>
    </row>
    <row r="464" spans="1:117" x14ac:dyDescent="0.3">
      <c r="A464" t="s">
        <v>699</v>
      </c>
      <c r="B464" t="s">
        <v>411</v>
      </c>
      <c r="C464" t="s">
        <v>412</v>
      </c>
      <c r="D464">
        <v>1</v>
      </c>
      <c r="E464">
        <v>0</v>
      </c>
      <c r="F464" t="s">
        <v>413</v>
      </c>
      <c r="G464" t="s">
        <v>412</v>
      </c>
      <c r="H464">
        <v>1</v>
      </c>
      <c r="I464">
        <v>1</v>
      </c>
      <c r="J464">
        <v>1</v>
      </c>
      <c r="K464">
        <v>1</v>
      </c>
      <c r="L464">
        <v>1132</v>
      </c>
      <c r="M464">
        <v>1046</v>
      </c>
      <c r="P464">
        <v>3284</v>
      </c>
      <c r="Q464">
        <v>1248</v>
      </c>
      <c r="R464">
        <v>1174</v>
      </c>
      <c r="S464">
        <v>886</v>
      </c>
      <c r="T464">
        <v>288</v>
      </c>
      <c r="U464">
        <v>3529</v>
      </c>
      <c r="V464">
        <v>0.35399999999999998</v>
      </c>
      <c r="W464">
        <v>0.20200000000000001</v>
      </c>
      <c r="X464">
        <v>0.34100000000000003</v>
      </c>
      <c r="Y464">
        <v>0.10199999999999999</v>
      </c>
      <c r="Z464">
        <v>0.27900000000000003</v>
      </c>
      <c r="AA464">
        <v>0.496</v>
      </c>
      <c r="AB464">
        <v>0.22600000000000001</v>
      </c>
      <c r="AC464">
        <v>2.99</v>
      </c>
      <c r="AD464">
        <v>0.78900000000000003</v>
      </c>
      <c r="AE464">
        <v>4.9000000000000002E-2</v>
      </c>
      <c r="AF464">
        <v>0.15</v>
      </c>
      <c r="AG464">
        <v>0.151</v>
      </c>
      <c r="AH464">
        <v>2012</v>
      </c>
      <c r="AI464">
        <v>0.11799999999999999</v>
      </c>
      <c r="AJ464">
        <v>0.247</v>
      </c>
      <c r="AK464">
        <v>0.36199999999999999</v>
      </c>
      <c r="AL464">
        <v>0.153</v>
      </c>
      <c r="AM464">
        <v>0.19900000000000001</v>
      </c>
      <c r="AN464">
        <v>0</v>
      </c>
      <c r="AO464">
        <v>3.9E-2</v>
      </c>
      <c r="AP464">
        <v>0.753</v>
      </c>
      <c r="AQ464" t="s">
        <v>421</v>
      </c>
      <c r="AR464">
        <v>0.36199999999999999</v>
      </c>
      <c r="AV464">
        <v>8.7069999999999995E-2</v>
      </c>
      <c r="AY464">
        <v>0.23080999999999999</v>
      </c>
      <c r="AZ464">
        <v>0.17296</v>
      </c>
      <c r="BA464">
        <v>2.8930000000000001E-2</v>
      </c>
      <c r="BB464">
        <v>7.2900000000000006E-2</v>
      </c>
      <c r="BC464">
        <v>1.9779999999999999E-2</v>
      </c>
      <c r="BD464">
        <v>7.9699999999999997E-3</v>
      </c>
      <c r="BF464">
        <v>0.10861999999999999</v>
      </c>
      <c r="BG464">
        <v>0.11393</v>
      </c>
      <c r="BH464">
        <v>5.9029999999999999E-2</v>
      </c>
      <c r="BI464">
        <v>0.42699999999999999</v>
      </c>
      <c r="BJ464">
        <v>1</v>
      </c>
      <c r="BK464">
        <v>3</v>
      </c>
      <c r="BL464">
        <v>0.158</v>
      </c>
      <c r="BM464">
        <v>0</v>
      </c>
      <c r="BN464">
        <v>0</v>
      </c>
      <c r="BO464">
        <v>50878</v>
      </c>
      <c r="BP464">
        <v>0.35799999999999998</v>
      </c>
      <c r="BQ464">
        <v>0.14099999999999999</v>
      </c>
      <c r="BR464">
        <v>6.2E-2</v>
      </c>
      <c r="BS464">
        <v>0.38</v>
      </c>
      <c r="BT464">
        <v>0.22700000000000001</v>
      </c>
      <c r="BU464">
        <v>45745</v>
      </c>
      <c r="BV464">
        <v>0</v>
      </c>
      <c r="BW464">
        <v>5.0999999999999997E-2</v>
      </c>
      <c r="BX464">
        <v>0.496</v>
      </c>
      <c r="BY464">
        <v>5.0000000000000001E-3</v>
      </c>
      <c r="BZ464">
        <v>0.44800000000000001</v>
      </c>
      <c r="CA464">
        <v>0</v>
      </c>
      <c r="CB464">
        <v>0</v>
      </c>
      <c r="CC464">
        <v>0.755</v>
      </c>
      <c r="CD464">
        <v>0.52600000000000002</v>
      </c>
      <c r="CE464">
        <v>0.86899999999999999</v>
      </c>
      <c r="CF464">
        <v>0.41399999999999998</v>
      </c>
      <c r="CG464">
        <v>0.71</v>
      </c>
      <c r="CH464">
        <v>1665</v>
      </c>
      <c r="CI464">
        <v>203000</v>
      </c>
      <c r="CJ464">
        <v>1.4E-2</v>
      </c>
      <c r="CK464">
        <v>7.6999999999999999E-2</v>
      </c>
      <c r="CL464">
        <v>4.2916666666666696</v>
      </c>
      <c r="CM464">
        <v>0.94444444444444398</v>
      </c>
      <c r="CN464">
        <v>2.5</v>
      </c>
      <c r="CO464">
        <v>0.11700000000000001</v>
      </c>
      <c r="CP464">
        <v>0.98924114259377305</v>
      </c>
      <c r="CQ464">
        <v>1160</v>
      </c>
      <c r="CR464">
        <v>0.33600000000000002</v>
      </c>
      <c r="CS464">
        <v>5.0999999999999997E-2</v>
      </c>
      <c r="CT464">
        <v>26.47</v>
      </c>
      <c r="CU464">
        <v>0.81</v>
      </c>
      <c r="CV464">
        <v>0.13300000000000001</v>
      </c>
      <c r="CW464">
        <v>5.7000000000000002E-2</v>
      </c>
      <c r="CX464">
        <v>653</v>
      </c>
      <c r="CY464">
        <v>0.26700000000000002</v>
      </c>
      <c r="CZ464">
        <v>0.19800000000000001</v>
      </c>
      <c r="DA464">
        <v>5</v>
      </c>
      <c r="DB464">
        <v>3.5110000000000001</v>
      </c>
      <c r="DC464">
        <v>0.41</v>
      </c>
      <c r="DD464">
        <v>0.28000000000000003</v>
      </c>
      <c r="DE464">
        <v>1.29</v>
      </c>
      <c r="DF464">
        <v>35</v>
      </c>
      <c r="DG464">
        <v>94.480999999999995</v>
      </c>
      <c r="DH464">
        <v>0.23943809270142799</v>
      </c>
      <c r="DI464">
        <v>2.3E-2</v>
      </c>
      <c r="DJ464">
        <v>6.7</v>
      </c>
      <c r="DK464">
        <v>6.76</v>
      </c>
      <c r="DL464">
        <v>7.4745366939890703</v>
      </c>
      <c r="DM464">
        <v>10.032710711818099</v>
      </c>
    </row>
    <row r="465" spans="1:117" x14ac:dyDescent="0.3">
      <c r="A465" t="s">
        <v>700</v>
      </c>
      <c r="B465" t="s">
        <v>411</v>
      </c>
      <c r="C465" t="s">
        <v>412</v>
      </c>
      <c r="D465">
        <v>1</v>
      </c>
      <c r="E465">
        <v>0</v>
      </c>
      <c r="F465" t="s">
        <v>225</v>
      </c>
      <c r="G465" t="s">
        <v>412</v>
      </c>
      <c r="H465">
        <v>1</v>
      </c>
      <c r="I465">
        <v>0</v>
      </c>
      <c r="J465">
        <v>1</v>
      </c>
      <c r="K465">
        <v>0</v>
      </c>
      <c r="L465">
        <v>992</v>
      </c>
      <c r="M465">
        <v>903</v>
      </c>
      <c r="P465">
        <v>1950</v>
      </c>
      <c r="Q465">
        <v>1105</v>
      </c>
      <c r="R465">
        <v>1039</v>
      </c>
      <c r="S465">
        <v>572</v>
      </c>
      <c r="T465">
        <v>467</v>
      </c>
      <c r="U465">
        <v>1954</v>
      </c>
      <c r="V465">
        <v>0.159</v>
      </c>
      <c r="W465">
        <v>0.27600000000000002</v>
      </c>
      <c r="X465">
        <v>0.39500000000000002</v>
      </c>
      <c r="Y465">
        <v>0.17</v>
      </c>
      <c r="Z465">
        <v>0.435</v>
      </c>
      <c r="AA465">
        <v>0.55400000000000005</v>
      </c>
      <c r="AB465">
        <v>1.0999999999999999E-2</v>
      </c>
      <c r="AC465">
        <v>1.84</v>
      </c>
      <c r="AD465">
        <v>0.91900000000000004</v>
      </c>
      <c r="AE465">
        <v>0</v>
      </c>
      <c r="AF465">
        <v>4.7E-2</v>
      </c>
      <c r="AG465">
        <v>0.218</v>
      </c>
      <c r="AH465">
        <v>2014</v>
      </c>
      <c r="AI465">
        <v>0.186</v>
      </c>
      <c r="AJ465">
        <v>0.66600000000000004</v>
      </c>
      <c r="AK465">
        <v>0.13600000000000001</v>
      </c>
      <c r="AL465">
        <v>0.06</v>
      </c>
      <c r="AM465">
        <v>5.3999999999999999E-2</v>
      </c>
      <c r="AN465">
        <v>0</v>
      </c>
      <c r="AO465">
        <v>8.4000000000000005E-2</v>
      </c>
      <c r="AP465">
        <v>0.33400000000000002</v>
      </c>
      <c r="AQ465" t="s">
        <v>121</v>
      </c>
      <c r="AR465">
        <v>0.66600000000000004</v>
      </c>
      <c r="AV465">
        <v>3.0329999999999999E-2</v>
      </c>
      <c r="AY465">
        <v>5.3080000000000002E-2</v>
      </c>
      <c r="AZ465">
        <v>2.477E-2</v>
      </c>
      <c r="BA465">
        <v>4.0439999999999997E-2</v>
      </c>
      <c r="BB465">
        <v>2.7300000000000001E-2</v>
      </c>
      <c r="BC465">
        <v>2.6290000000000001E-2</v>
      </c>
      <c r="BF465">
        <v>0.27503</v>
      </c>
      <c r="BG465">
        <v>0.20474999999999999</v>
      </c>
      <c r="BH465">
        <v>0.15368999999999999</v>
      </c>
      <c r="BI465">
        <v>0.251</v>
      </c>
      <c r="BJ465">
        <v>0</v>
      </c>
      <c r="BK465">
        <v>0</v>
      </c>
      <c r="BL465">
        <v>0.27800000000000002</v>
      </c>
      <c r="BM465">
        <v>0</v>
      </c>
      <c r="BN465">
        <v>0</v>
      </c>
      <c r="BO465">
        <v>57175</v>
      </c>
      <c r="BP465">
        <v>0.29199999999999998</v>
      </c>
      <c r="BQ465">
        <v>0.20699999999999999</v>
      </c>
      <c r="BR465">
        <v>3.2000000000000001E-2</v>
      </c>
      <c r="BS465">
        <v>0.49099999999999999</v>
      </c>
      <c r="BT465">
        <v>0.16700000000000001</v>
      </c>
      <c r="BU465">
        <v>65598</v>
      </c>
      <c r="BV465">
        <v>0</v>
      </c>
      <c r="BW465">
        <v>0</v>
      </c>
      <c r="BX465">
        <v>0</v>
      </c>
      <c r="BY465">
        <v>0.193</v>
      </c>
      <c r="BZ465">
        <v>0.80700000000000005</v>
      </c>
      <c r="CA465">
        <v>0</v>
      </c>
      <c r="CB465">
        <v>0</v>
      </c>
      <c r="CC465">
        <v>0.55100000000000005</v>
      </c>
      <c r="CD465">
        <v>0.36499999999999999</v>
      </c>
      <c r="CE465">
        <v>0.441</v>
      </c>
      <c r="CF465">
        <v>0.30199999999999999</v>
      </c>
      <c r="CG465">
        <v>0.64</v>
      </c>
      <c r="CH465">
        <v>996</v>
      </c>
      <c r="CI465">
        <v>278000</v>
      </c>
      <c r="CJ465">
        <v>5.1999999999999998E-2</v>
      </c>
      <c r="CK465">
        <v>5.6000000000000001E-2</v>
      </c>
      <c r="CL465">
        <v>0.76041666666666696</v>
      </c>
      <c r="CM465">
        <v>5.5555555555555601E-2</v>
      </c>
      <c r="CN465">
        <v>1.26315789473684</v>
      </c>
      <c r="CO465">
        <v>0.17199999999999999</v>
      </c>
      <c r="CP465">
        <v>0.74038973559426402</v>
      </c>
      <c r="CQ465">
        <v>1012</v>
      </c>
      <c r="CR465">
        <v>0.42499999999999999</v>
      </c>
      <c r="CS465">
        <v>4.8000000000000001E-2</v>
      </c>
      <c r="CT465">
        <v>28.29</v>
      </c>
      <c r="CU465">
        <v>0.83</v>
      </c>
      <c r="CV465">
        <v>6.0999999999999999E-2</v>
      </c>
      <c r="CW465">
        <v>0.109</v>
      </c>
      <c r="CX465">
        <v>2340</v>
      </c>
      <c r="CY465">
        <v>0.22800000000000001</v>
      </c>
      <c r="CZ465">
        <v>0.17699999999999999</v>
      </c>
      <c r="DA465">
        <v>50</v>
      </c>
      <c r="DB465">
        <v>46.473999999999997</v>
      </c>
      <c r="DC465">
        <v>1.3</v>
      </c>
      <c r="DD465">
        <v>1.1399999999999999</v>
      </c>
      <c r="DE465">
        <v>1.95</v>
      </c>
      <c r="DF465">
        <v>36</v>
      </c>
      <c r="DG465">
        <v>97.245000000000005</v>
      </c>
      <c r="DH465">
        <v>0.14528061446976501</v>
      </c>
      <c r="DI465">
        <v>0.11799999999999999</v>
      </c>
      <c r="DJ465">
        <v>7.18</v>
      </c>
      <c r="DK465">
        <v>5.74</v>
      </c>
      <c r="DL465">
        <v>7.5094749453551897</v>
      </c>
      <c r="DM465">
        <v>11.034842703291799</v>
      </c>
    </row>
    <row r="466" spans="1:117" x14ac:dyDescent="0.3">
      <c r="A466" t="s">
        <v>701</v>
      </c>
      <c r="B466" t="s">
        <v>411</v>
      </c>
      <c r="C466" t="s">
        <v>412</v>
      </c>
      <c r="D466">
        <v>1</v>
      </c>
      <c r="E466">
        <v>0</v>
      </c>
      <c r="F466" t="s">
        <v>413</v>
      </c>
      <c r="G466" t="s">
        <v>412</v>
      </c>
      <c r="H466">
        <v>0</v>
      </c>
      <c r="I466">
        <v>1</v>
      </c>
      <c r="J466">
        <v>1</v>
      </c>
      <c r="K466">
        <v>1</v>
      </c>
      <c r="L466">
        <v>1300</v>
      </c>
      <c r="M466">
        <v>1222</v>
      </c>
      <c r="P466">
        <v>3059</v>
      </c>
      <c r="Q466">
        <v>1306</v>
      </c>
      <c r="R466">
        <v>1250</v>
      </c>
      <c r="S466">
        <v>1010</v>
      </c>
      <c r="T466">
        <v>240</v>
      </c>
      <c r="U466">
        <v>3356</v>
      </c>
      <c r="V466">
        <v>0.27900000000000003</v>
      </c>
      <c r="W466">
        <v>0.223</v>
      </c>
      <c r="X466">
        <v>0.42399999999999999</v>
      </c>
      <c r="Y466">
        <v>7.2999999999999995E-2</v>
      </c>
      <c r="Z466">
        <v>0.27</v>
      </c>
      <c r="AA466">
        <v>0.54800000000000004</v>
      </c>
      <c r="AB466">
        <v>0.182</v>
      </c>
      <c r="AC466">
        <v>2.68</v>
      </c>
      <c r="AD466">
        <v>0.81499999999999995</v>
      </c>
      <c r="AE466">
        <v>1.2E-2</v>
      </c>
      <c r="AF466">
        <v>6.6000000000000003E-2</v>
      </c>
      <c r="AG466">
        <v>0.187</v>
      </c>
      <c r="AH466">
        <v>2013</v>
      </c>
      <c r="AI466">
        <v>0.125</v>
      </c>
      <c r="AJ466">
        <v>0.34399999999999997</v>
      </c>
      <c r="AK466">
        <v>0.42</v>
      </c>
      <c r="AL466">
        <v>0.05</v>
      </c>
      <c r="AM466">
        <v>0.16700000000000001</v>
      </c>
      <c r="AN466">
        <v>0</v>
      </c>
      <c r="AO466">
        <v>1.9E-2</v>
      </c>
      <c r="AP466">
        <v>0.65600000000000003</v>
      </c>
      <c r="AQ466" t="s">
        <v>421</v>
      </c>
      <c r="AR466">
        <v>0.42</v>
      </c>
      <c r="AV466">
        <v>4.0460000000000003E-2</v>
      </c>
      <c r="AY466">
        <v>0.18828</v>
      </c>
      <c r="AZ466">
        <v>0.11627999999999999</v>
      </c>
      <c r="BA466">
        <v>1.115E-2</v>
      </c>
      <c r="BB466">
        <v>7.0400000000000004E-2</v>
      </c>
      <c r="BF466">
        <v>0.20197999999999999</v>
      </c>
      <c r="BG466">
        <v>0.14430999999999999</v>
      </c>
      <c r="BH466">
        <v>0.11373</v>
      </c>
      <c r="BI466">
        <v>0.375</v>
      </c>
      <c r="BJ466">
        <v>0</v>
      </c>
      <c r="BK466">
        <v>0</v>
      </c>
      <c r="BL466">
        <v>0.14299999999999999</v>
      </c>
      <c r="BM466">
        <v>0</v>
      </c>
      <c r="BN466">
        <v>0</v>
      </c>
      <c r="BO466">
        <v>62813</v>
      </c>
      <c r="BP466">
        <v>0.14899999999999999</v>
      </c>
      <c r="BQ466">
        <v>0.28999999999999998</v>
      </c>
      <c r="BR466">
        <v>3.9E-2</v>
      </c>
      <c r="BS466">
        <v>0.51300000000000001</v>
      </c>
      <c r="BT466">
        <v>0.14599999999999999</v>
      </c>
      <c r="BU466">
        <v>50000</v>
      </c>
      <c r="BV466">
        <v>0</v>
      </c>
      <c r="BW466">
        <v>0.93700000000000006</v>
      </c>
      <c r="BX466">
        <v>6.3E-2</v>
      </c>
      <c r="BY466">
        <v>0</v>
      </c>
      <c r="BZ466">
        <v>0</v>
      </c>
      <c r="CA466">
        <v>9</v>
      </c>
      <c r="CB466">
        <v>2E-3</v>
      </c>
      <c r="CC466">
        <v>0.80800000000000005</v>
      </c>
      <c r="CD466">
        <v>0.40200000000000002</v>
      </c>
      <c r="CE466">
        <v>0.63700000000000001</v>
      </c>
      <c r="CF466">
        <v>0.34599999999999997</v>
      </c>
      <c r="CG466">
        <v>0.64100000000000001</v>
      </c>
      <c r="CH466">
        <v>2095</v>
      </c>
      <c r="CI466">
        <v>226000</v>
      </c>
      <c r="CJ466">
        <v>8.0000000000000002E-3</v>
      </c>
      <c r="CK466">
        <v>0.16</v>
      </c>
      <c r="CL466">
        <v>3.0208333333333299</v>
      </c>
      <c r="CM466">
        <v>0.55555555555555602</v>
      </c>
      <c r="CN466">
        <v>2.2368421052631602</v>
      </c>
      <c r="CO466">
        <v>2.3E-2</v>
      </c>
      <c r="CP466">
        <v>1</v>
      </c>
      <c r="CQ466">
        <v>1371</v>
      </c>
      <c r="CR466">
        <v>0.36499999999999999</v>
      </c>
      <c r="CS466">
        <v>3.9E-2</v>
      </c>
      <c r="CT466">
        <v>24.64</v>
      </c>
      <c r="CU466">
        <v>0.79900000000000004</v>
      </c>
      <c r="CV466">
        <v>3.5000000000000003E-2</v>
      </c>
      <c r="CW466">
        <v>0.16600000000000001</v>
      </c>
      <c r="CX466">
        <v>169</v>
      </c>
      <c r="CY466">
        <v>0.42499999999999999</v>
      </c>
      <c r="CZ466">
        <v>3.9E-2</v>
      </c>
      <c r="DA466">
        <v>6</v>
      </c>
      <c r="DB466">
        <v>0.71199999999999997</v>
      </c>
      <c r="DC466">
        <v>0.94</v>
      </c>
      <c r="DD466">
        <v>0.52</v>
      </c>
      <c r="DE466">
        <v>0.39</v>
      </c>
      <c r="DF466">
        <v>32</v>
      </c>
      <c r="DG466">
        <v>94.06</v>
      </c>
      <c r="DH466">
        <v>0.34409508724690402</v>
      </c>
      <c r="DI466">
        <v>0.02</v>
      </c>
      <c r="DJ466">
        <v>7.1</v>
      </c>
      <c r="DK466">
        <v>12.64</v>
      </c>
      <c r="DL466">
        <v>7.4732060109289602</v>
      </c>
      <c r="DM466">
        <v>9.6133003234863299</v>
      </c>
    </row>
    <row r="467" spans="1:117" x14ac:dyDescent="0.3">
      <c r="A467" t="s">
        <v>702</v>
      </c>
      <c r="B467" t="s">
        <v>411</v>
      </c>
      <c r="C467" t="s">
        <v>412</v>
      </c>
      <c r="D467">
        <v>1</v>
      </c>
      <c r="E467">
        <v>0</v>
      </c>
      <c r="F467" t="s">
        <v>413</v>
      </c>
      <c r="G467" t="s">
        <v>412</v>
      </c>
      <c r="H467">
        <v>0</v>
      </c>
      <c r="I467">
        <v>1</v>
      </c>
      <c r="J467">
        <v>1</v>
      </c>
      <c r="K467">
        <v>1</v>
      </c>
      <c r="L467">
        <v>1472</v>
      </c>
      <c r="M467">
        <v>1383</v>
      </c>
      <c r="P467">
        <v>4116</v>
      </c>
      <c r="Q467">
        <v>1562</v>
      </c>
      <c r="R467">
        <v>1444</v>
      </c>
      <c r="S467">
        <v>1050</v>
      </c>
      <c r="T467">
        <v>394</v>
      </c>
      <c r="U467">
        <v>4235</v>
      </c>
      <c r="V467">
        <v>0.30199999999999999</v>
      </c>
      <c r="W467">
        <v>0.253</v>
      </c>
      <c r="X467">
        <v>0.36</v>
      </c>
      <c r="Y467">
        <v>8.5000000000000006E-2</v>
      </c>
      <c r="Z467">
        <v>0.34</v>
      </c>
      <c r="AA467">
        <v>0.46300000000000002</v>
      </c>
      <c r="AB467">
        <v>0.19700000000000001</v>
      </c>
      <c r="AC467">
        <v>2.93</v>
      </c>
      <c r="AD467">
        <v>0.88400000000000001</v>
      </c>
      <c r="AE467">
        <v>2E-3</v>
      </c>
      <c r="AF467">
        <v>5.8000000000000003E-2</v>
      </c>
      <c r="AG467">
        <v>0.38300000000000001</v>
      </c>
      <c r="AH467">
        <v>2014</v>
      </c>
      <c r="AI467">
        <v>0.14399999999999999</v>
      </c>
      <c r="AJ467">
        <v>0.318</v>
      </c>
      <c r="AK467">
        <v>0.38600000000000001</v>
      </c>
      <c r="AL467">
        <v>9.1999999999999998E-2</v>
      </c>
      <c r="AM467">
        <v>0.10199999999999999</v>
      </c>
      <c r="AN467">
        <v>0</v>
      </c>
      <c r="AO467">
        <v>0.10199999999999999</v>
      </c>
      <c r="AP467">
        <v>0.68200000000000005</v>
      </c>
      <c r="AQ467" t="s">
        <v>421</v>
      </c>
      <c r="AR467">
        <v>0.38600000000000001</v>
      </c>
      <c r="AV467">
        <v>8.2680000000000003E-2</v>
      </c>
      <c r="AY467">
        <v>0.24185999999999999</v>
      </c>
      <c r="AZ467">
        <v>0.17724000000000001</v>
      </c>
      <c r="BA467">
        <v>4.8469999999999999E-2</v>
      </c>
      <c r="BB467">
        <v>7.6499999999999999E-2</v>
      </c>
      <c r="BC467">
        <v>7.8399999999999997E-3</v>
      </c>
      <c r="BF467">
        <v>0.10953</v>
      </c>
      <c r="BG467">
        <v>0.12995999999999999</v>
      </c>
      <c r="BH467">
        <v>5.2979999999999999E-2</v>
      </c>
      <c r="BI467">
        <v>0.18</v>
      </c>
      <c r="BJ467">
        <v>0</v>
      </c>
      <c r="BK467">
        <v>0</v>
      </c>
      <c r="BL467">
        <v>0.188</v>
      </c>
      <c r="BM467">
        <v>0</v>
      </c>
      <c r="BN467">
        <v>0</v>
      </c>
      <c r="BO467">
        <v>76667</v>
      </c>
      <c r="BP467">
        <v>0.22900000000000001</v>
      </c>
      <c r="BQ467">
        <v>0.375</v>
      </c>
      <c r="BR467">
        <v>2.4E-2</v>
      </c>
      <c r="BS467">
        <v>0.58399999999999996</v>
      </c>
      <c r="BT467">
        <v>0.17100000000000001</v>
      </c>
      <c r="BU467">
        <v>55545</v>
      </c>
      <c r="BV467">
        <v>0</v>
      </c>
      <c r="BW467">
        <v>0.5</v>
      </c>
      <c r="BX467">
        <v>0.38800000000000001</v>
      </c>
      <c r="BY467">
        <v>0</v>
      </c>
      <c r="BZ467">
        <v>0.112</v>
      </c>
      <c r="CA467">
        <v>0</v>
      </c>
      <c r="CB467">
        <v>0</v>
      </c>
      <c r="CC467">
        <v>0.72699999999999998</v>
      </c>
      <c r="CD467">
        <v>0.311</v>
      </c>
      <c r="CE467">
        <v>0.40600000000000003</v>
      </c>
      <c r="CF467">
        <v>0.27500000000000002</v>
      </c>
      <c r="CG467">
        <v>0.60099999999999998</v>
      </c>
      <c r="CH467">
        <v>1590</v>
      </c>
      <c r="CI467">
        <v>195000</v>
      </c>
      <c r="CJ467">
        <v>1.4E-2</v>
      </c>
      <c r="CK467">
        <v>0.128</v>
      </c>
      <c r="CL467">
        <v>5.0104166666666696</v>
      </c>
      <c r="CM467">
        <v>1</v>
      </c>
      <c r="CN467">
        <v>3.6315789473684199</v>
      </c>
      <c r="CO467">
        <v>9.0999999999999998E-2</v>
      </c>
      <c r="CP467">
        <v>1</v>
      </c>
      <c r="CQ467">
        <v>1505</v>
      </c>
      <c r="CR467">
        <v>0.36099999999999999</v>
      </c>
      <c r="CS467">
        <v>4.9000000000000002E-2</v>
      </c>
      <c r="CT467">
        <v>26.26</v>
      </c>
      <c r="CU467">
        <v>0.79700000000000004</v>
      </c>
      <c r="CV467">
        <v>0.16800000000000001</v>
      </c>
      <c r="CW467">
        <v>3.5000000000000003E-2</v>
      </c>
      <c r="CX467">
        <v>126</v>
      </c>
      <c r="CY467">
        <v>0.47699999999999998</v>
      </c>
      <c r="CZ467">
        <v>9.1999999999999998E-2</v>
      </c>
      <c r="DA467">
        <v>10</v>
      </c>
      <c r="DB467">
        <v>2.2999999999999998</v>
      </c>
      <c r="DC467">
        <v>0.5</v>
      </c>
      <c r="DD467">
        <v>0.9</v>
      </c>
      <c r="DE467">
        <v>0.48</v>
      </c>
      <c r="DF467">
        <v>30</v>
      </c>
      <c r="DG467">
        <v>93.814999999999998</v>
      </c>
      <c r="DH467">
        <v>0.36981112421315299</v>
      </c>
      <c r="DI467">
        <v>2.1000000000000001E-2</v>
      </c>
      <c r="DJ467">
        <v>6.48</v>
      </c>
      <c r="DK467">
        <v>10.18</v>
      </c>
      <c r="DL467">
        <v>7.4854506557377096</v>
      </c>
      <c r="DM467">
        <v>9.6139193371940195</v>
      </c>
    </row>
    <row r="468" spans="1:117" x14ac:dyDescent="0.3">
      <c r="A468" t="s">
        <v>703</v>
      </c>
      <c r="B468" t="s">
        <v>411</v>
      </c>
      <c r="C468" t="s">
        <v>412</v>
      </c>
      <c r="D468">
        <v>1</v>
      </c>
      <c r="E468">
        <v>0</v>
      </c>
      <c r="F468" t="s">
        <v>225</v>
      </c>
      <c r="G468" t="s">
        <v>412</v>
      </c>
      <c r="H468">
        <v>1</v>
      </c>
      <c r="I468">
        <v>1</v>
      </c>
      <c r="J468">
        <v>1</v>
      </c>
      <c r="K468">
        <v>1</v>
      </c>
      <c r="L468">
        <v>1858</v>
      </c>
      <c r="M468">
        <v>1700</v>
      </c>
      <c r="P468">
        <v>4996</v>
      </c>
      <c r="Q468">
        <v>1702</v>
      </c>
      <c r="R468">
        <v>1610</v>
      </c>
      <c r="S468">
        <v>1044</v>
      </c>
      <c r="T468">
        <v>566</v>
      </c>
      <c r="U468">
        <v>5583</v>
      </c>
      <c r="V468">
        <v>0.27200000000000002</v>
      </c>
      <c r="W468">
        <v>0.28599999999999998</v>
      </c>
      <c r="X468">
        <v>0.38400000000000001</v>
      </c>
      <c r="Y468">
        <v>5.8999999999999997E-2</v>
      </c>
      <c r="Z468">
        <v>0.254</v>
      </c>
      <c r="AA468">
        <v>0.48399999999999999</v>
      </c>
      <c r="AB468">
        <v>0.26200000000000001</v>
      </c>
      <c r="AC468">
        <v>3.47</v>
      </c>
      <c r="AD468">
        <v>0.81200000000000006</v>
      </c>
      <c r="AE468">
        <v>4.9000000000000002E-2</v>
      </c>
      <c r="AF468">
        <v>0.11899999999999999</v>
      </c>
      <c r="AG468">
        <v>0.16200000000000001</v>
      </c>
      <c r="AH468">
        <v>2012</v>
      </c>
      <c r="AI468">
        <v>9.5000000000000001E-2</v>
      </c>
      <c r="AJ468">
        <v>0.23499999999999999</v>
      </c>
      <c r="AK468">
        <v>0.34899999999999998</v>
      </c>
      <c r="AL468">
        <v>0.184</v>
      </c>
      <c r="AM468">
        <v>0.14099999999999999</v>
      </c>
      <c r="AN468">
        <v>1.2999999999999999E-2</v>
      </c>
      <c r="AO468">
        <v>7.8E-2</v>
      </c>
      <c r="AP468">
        <v>0.76500000000000001</v>
      </c>
      <c r="AQ468" t="s">
        <v>421</v>
      </c>
      <c r="AR468">
        <v>0.34899999999999998</v>
      </c>
      <c r="AS468">
        <v>6.5900000000000004E-3</v>
      </c>
      <c r="AV468">
        <v>9.2710000000000001E-2</v>
      </c>
      <c r="AW468">
        <v>5.5900000000000004E-3</v>
      </c>
      <c r="AY468">
        <v>0.25734000000000001</v>
      </c>
      <c r="AZ468">
        <v>0.17662</v>
      </c>
      <c r="BA468">
        <v>4.2160000000000003E-2</v>
      </c>
      <c r="BB468">
        <v>7.7520000000000006E-2</v>
      </c>
      <c r="BC468">
        <v>3.2370000000000003E-2</v>
      </c>
      <c r="BD468">
        <v>7.79E-3</v>
      </c>
      <c r="BF468">
        <v>8.072E-2</v>
      </c>
      <c r="BG468">
        <v>0.12587000000000001</v>
      </c>
      <c r="BH468">
        <v>4.8349999999999997E-2</v>
      </c>
      <c r="BI468">
        <v>0.30299999999999999</v>
      </c>
      <c r="BJ468">
        <v>0</v>
      </c>
      <c r="BK468">
        <v>1</v>
      </c>
      <c r="BL468">
        <v>9.2999999999999999E-2</v>
      </c>
      <c r="BM468">
        <v>0</v>
      </c>
      <c r="BN468">
        <v>0</v>
      </c>
      <c r="BO468">
        <v>64375</v>
      </c>
      <c r="BP468">
        <v>0.314</v>
      </c>
      <c r="BQ468">
        <v>0.27800000000000002</v>
      </c>
      <c r="BR468">
        <v>2.4E-2</v>
      </c>
      <c r="BS468">
        <v>0.40500000000000003</v>
      </c>
      <c r="BT468">
        <v>0.189</v>
      </c>
      <c r="BU468">
        <v>42697</v>
      </c>
      <c r="BV468">
        <v>0</v>
      </c>
      <c r="BW468">
        <v>0.13300000000000001</v>
      </c>
      <c r="BX468">
        <v>0.57199999999999995</v>
      </c>
      <c r="BY468">
        <v>0.106</v>
      </c>
      <c r="BZ468">
        <v>0.189</v>
      </c>
      <c r="CA468">
        <v>4</v>
      </c>
      <c r="CB468">
        <v>1E-3</v>
      </c>
      <c r="CC468">
        <v>0.64800000000000002</v>
      </c>
      <c r="CD468">
        <v>0.32</v>
      </c>
      <c r="CE468">
        <v>0.53500000000000003</v>
      </c>
      <c r="CF468">
        <v>0.20200000000000001</v>
      </c>
      <c r="CG468">
        <v>0.53500000000000003</v>
      </c>
      <c r="CH468">
        <v>1322</v>
      </c>
      <c r="CI468">
        <v>178000</v>
      </c>
      <c r="CJ468">
        <v>5.7000000000000002E-2</v>
      </c>
      <c r="CK468">
        <v>0.16200000000000001</v>
      </c>
      <c r="CL468">
        <v>8.2083333333333304</v>
      </c>
      <c r="CM468">
        <v>1.6666666666666701</v>
      </c>
      <c r="CN468">
        <v>4.2631578947368398</v>
      </c>
      <c r="CO468">
        <v>0.19800000000000001</v>
      </c>
      <c r="CP468">
        <v>0.963007296227117</v>
      </c>
      <c r="CQ468">
        <v>1697</v>
      </c>
      <c r="CR468">
        <v>0.38900000000000001</v>
      </c>
      <c r="CS468">
        <v>5.7000000000000002E-2</v>
      </c>
      <c r="CT468">
        <v>26.71</v>
      </c>
      <c r="CU468">
        <v>0.75800000000000001</v>
      </c>
      <c r="CV468">
        <v>0.16900000000000001</v>
      </c>
      <c r="CW468">
        <v>7.2999999999999995E-2</v>
      </c>
      <c r="CX468">
        <v>584</v>
      </c>
      <c r="CY468">
        <v>0.24199999999999999</v>
      </c>
      <c r="CZ468">
        <v>0.16900000000000001</v>
      </c>
      <c r="DA468">
        <v>78</v>
      </c>
      <c r="DB468">
        <v>0</v>
      </c>
      <c r="DC468">
        <v>0.45</v>
      </c>
      <c r="DD468">
        <v>0.94</v>
      </c>
      <c r="DE468">
        <v>0.99</v>
      </c>
      <c r="DF468">
        <v>32</v>
      </c>
      <c r="DG468">
        <v>95.426000000000002</v>
      </c>
      <c r="DH468">
        <v>0.26845429279191901</v>
      </c>
      <c r="DI468">
        <v>2.5999999999999999E-2</v>
      </c>
      <c r="DJ468">
        <v>5.72</v>
      </c>
      <c r="DK468">
        <v>8.2899999999999991</v>
      </c>
      <c r="DL468">
        <v>7.5130827049180304</v>
      </c>
      <c r="DM468">
        <v>10.101739388388699</v>
      </c>
    </row>
    <row r="469" spans="1:117" x14ac:dyDescent="0.3">
      <c r="A469" t="s">
        <v>704</v>
      </c>
      <c r="B469" t="s">
        <v>411</v>
      </c>
      <c r="C469" t="s">
        <v>412</v>
      </c>
      <c r="D469">
        <v>1</v>
      </c>
      <c r="E469">
        <v>0</v>
      </c>
      <c r="F469" t="s">
        <v>225</v>
      </c>
      <c r="G469" t="s">
        <v>412</v>
      </c>
      <c r="H469">
        <v>0</v>
      </c>
      <c r="I469">
        <v>0</v>
      </c>
      <c r="J469">
        <v>0</v>
      </c>
      <c r="K469">
        <v>0</v>
      </c>
      <c r="L469">
        <v>2230</v>
      </c>
      <c r="M469">
        <v>2141</v>
      </c>
      <c r="P469">
        <v>4775</v>
      </c>
      <c r="Q469">
        <v>2291</v>
      </c>
      <c r="R469">
        <v>2222</v>
      </c>
      <c r="S469">
        <v>1513</v>
      </c>
      <c r="T469">
        <v>709</v>
      </c>
      <c r="U469">
        <v>5038</v>
      </c>
      <c r="V469">
        <v>0.192</v>
      </c>
      <c r="W469">
        <v>0.253</v>
      </c>
      <c r="X469">
        <v>0.435</v>
      </c>
      <c r="Y469">
        <v>0.12</v>
      </c>
      <c r="Z469">
        <v>0.312</v>
      </c>
      <c r="AA469">
        <v>0.63100000000000001</v>
      </c>
      <c r="AB469">
        <v>5.7000000000000002E-2</v>
      </c>
      <c r="AC469">
        <v>2.23</v>
      </c>
      <c r="AD469">
        <v>0.93300000000000005</v>
      </c>
      <c r="AE469">
        <v>2.1000000000000001E-2</v>
      </c>
      <c r="AF469">
        <v>5.3999999999999999E-2</v>
      </c>
      <c r="AG469">
        <v>7.8E-2</v>
      </c>
      <c r="AH469">
        <v>2012</v>
      </c>
      <c r="AI469">
        <v>7.6999999999999999E-2</v>
      </c>
      <c r="AJ469">
        <v>0.76500000000000001</v>
      </c>
      <c r="AK469">
        <v>2.1999999999999999E-2</v>
      </c>
      <c r="AL469">
        <v>1.4E-2</v>
      </c>
      <c r="AM469">
        <v>0.106</v>
      </c>
      <c r="AN469">
        <v>6.0000000000000001E-3</v>
      </c>
      <c r="AO469">
        <v>8.7999999999999995E-2</v>
      </c>
      <c r="AP469">
        <v>0.23499999999999999</v>
      </c>
      <c r="AQ469" t="s">
        <v>121</v>
      </c>
      <c r="AR469">
        <v>0.76500000000000001</v>
      </c>
      <c r="AW469">
        <v>7.3299999999999997E-3</v>
      </c>
      <c r="AX469">
        <v>1.404E-2</v>
      </c>
      <c r="AY469">
        <v>2.0959999999999999E-2</v>
      </c>
      <c r="AZ469">
        <v>1.8519999999999998E-2</v>
      </c>
      <c r="BA469">
        <v>7.9399999999999991E-3</v>
      </c>
      <c r="BB469">
        <v>2.8500000000000001E-2</v>
      </c>
      <c r="BC469">
        <v>1.119E-2</v>
      </c>
      <c r="BF469">
        <v>0.34662999999999999</v>
      </c>
      <c r="BG469">
        <v>0.1724</v>
      </c>
      <c r="BH469">
        <v>0.22186</v>
      </c>
      <c r="BI469">
        <v>0.153</v>
      </c>
      <c r="BJ469">
        <v>0</v>
      </c>
      <c r="BK469">
        <v>0</v>
      </c>
      <c r="BL469">
        <v>0.45600000000000002</v>
      </c>
      <c r="BM469">
        <v>0</v>
      </c>
      <c r="BN469">
        <v>0</v>
      </c>
      <c r="BO469">
        <v>114969</v>
      </c>
      <c r="BP469">
        <v>0.14000000000000001</v>
      </c>
      <c r="BQ469">
        <v>0.24099999999999999</v>
      </c>
      <c r="BR469">
        <v>0.16500000000000001</v>
      </c>
      <c r="BS469">
        <v>0.63600000000000001</v>
      </c>
      <c r="BT469">
        <v>0.10100000000000001</v>
      </c>
      <c r="BU469">
        <v>79071</v>
      </c>
      <c r="BV469">
        <v>9.5000000000000001E-2</v>
      </c>
      <c r="BW469">
        <v>0.63500000000000001</v>
      </c>
      <c r="BX469">
        <v>8.7999999999999995E-2</v>
      </c>
      <c r="BY469">
        <v>0.157</v>
      </c>
      <c r="BZ469">
        <v>2.5000000000000001E-2</v>
      </c>
      <c r="CA469">
        <v>188</v>
      </c>
      <c r="CB469">
        <v>2.5999999999999999E-2</v>
      </c>
      <c r="CC469">
        <v>0.68100000000000005</v>
      </c>
      <c r="CD469">
        <v>0.189</v>
      </c>
      <c r="CE469">
        <v>0.38400000000000001</v>
      </c>
      <c r="CF469">
        <v>9.8000000000000004E-2</v>
      </c>
      <c r="CG469">
        <v>0.48299999999999998</v>
      </c>
      <c r="CH469">
        <v>1181</v>
      </c>
      <c r="CI469">
        <v>339000</v>
      </c>
      <c r="CJ469">
        <v>7.0000000000000001E-3</v>
      </c>
      <c r="CK469">
        <v>0.20699999999999999</v>
      </c>
      <c r="CL469">
        <v>0.67708333333333304</v>
      </c>
      <c r="CM469">
        <v>0.33333333333333298</v>
      </c>
      <c r="CN469">
        <v>0.71052631578947401</v>
      </c>
      <c r="CO469">
        <v>4.7E-2</v>
      </c>
      <c r="CP469">
        <v>0</v>
      </c>
      <c r="CQ469">
        <v>2362</v>
      </c>
      <c r="CR469">
        <v>0.497</v>
      </c>
      <c r="CS469">
        <v>5.0999999999999997E-2</v>
      </c>
      <c r="CT469">
        <v>25.53</v>
      </c>
      <c r="CU469">
        <v>0.84799999999999998</v>
      </c>
      <c r="CV469">
        <v>4.4999999999999998E-2</v>
      </c>
      <c r="CW469">
        <v>0.108</v>
      </c>
      <c r="CX469">
        <v>476</v>
      </c>
      <c r="CY469">
        <v>0.36899999999999999</v>
      </c>
      <c r="CZ469">
        <v>0.13300000000000001</v>
      </c>
      <c r="DA469">
        <v>4</v>
      </c>
      <c r="DB469">
        <v>1.5249999999999999</v>
      </c>
      <c r="DC469">
        <v>0.67</v>
      </c>
      <c r="DD469">
        <v>0.54</v>
      </c>
      <c r="DE469">
        <v>0.53</v>
      </c>
      <c r="DF469">
        <v>32</v>
      </c>
      <c r="DG469">
        <v>94.242000000000004</v>
      </c>
      <c r="DH469">
        <v>0.30240178809155099</v>
      </c>
      <c r="DI469">
        <v>1.6E-2</v>
      </c>
      <c r="DJ469">
        <v>8.3699999999999992</v>
      </c>
      <c r="DK469">
        <v>8.8000000000000007</v>
      </c>
      <c r="DL469">
        <v>7.5750706284153004</v>
      </c>
      <c r="DM469">
        <v>10.722900272022301</v>
      </c>
    </row>
    <row r="470" spans="1:117" x14ac:dyDescent="0.3">
      <c r="A470" t="s">
        <v>705</v>
      </c>
      <c r="B470" t="s">
        <v>411</v>
      </c>
      <c r="C470" t="s">
        <v>412</v>
      </c>
      <c r="D470">
        <v>1</v>
      </c>
      <c r="E470">
        <v>0</v>
      </c>
      <c r="F470" t="s">
        <v>424</v>
      </c>
      <c r="G470" t="s">
        <v>412</v>
      </c>
      <c r="H470">
        <v>0</v>
      </c>
      <c r="I470">
        <v>1</v>
      </c>
      <c r="J470">
        <v>1</v>
      </c>
      <c r="K470">
        <v>0</v>
      </c>
      <c r="L470">
        <v>690</v>
      </c>
      <c r="M470">
        <v>637</v>
      </c>
      <c r="P470">
        <v>1827</v>
      </c>
      <c r="Q470">
        <v>842</v>
      </c>
      <c r="R470">
        <v>785</v>
      </c>
      <c r="S470">
        <v>384</v>
      </c>
      <c r="T470">
        <v>401</v>
      </c>
      <c r="U470">
        <v>2049</v>
      </c>
      <c r="V470">
        <v>0.374</v>
      </c>
      <c r="W470">
        <v>0.17299999999999999</v>
      </c>
      <c r="X470">
        <v>0.33300000000000002</v>
      </c>
      <c r="Y470">
        <v>0.12</v>
      </c>
      <c r="Z470">
        <v>0.34499999999999997</v>
      </c>
      <c r="AA470">
        <v>0.54500000000000004</v>
      </c>
      <c r="AB470">
        <v>0.11</v>
      </c>
      <c r="AC470">
        <v>2.56</v>
      </c>
      <c r="AD470">
        <v>0.79600000000000004</v>
      </c>
      <c r="AE470">
        <v>8.5000000000000006E-2</v>
      </c>
      <c r="AF470">
        <v>0.14699999999999999</v>
      </c>
      <c r="AG470">
        <v>0.122</v>
      </c>
      <c r="AH470">
        <v>2014</v>
      </c>
      <c r="AI470">
        <v>0.20799999999999999</v>
      </c>
      <c r="AJ470">
        <v>0.14299999999999999</v>
      </c>
      <c r="AK470">
        <v>0.52700000000000002</v>
      </c>
      <c r="AL470">
        <v>9.4E-2</v>
      </c>
      <c r="AM470">
        <v>0.17599999999999999</v>
      </c>
      <c r="AN470">
        <v>0</v>
      </c>
      <c r="AO470">
        <v>6.0999999999999999E-2</v>
      </c>
      <c r="AP470">
        <v>0.85699999999999998</v>
      </c>
      <c r="AQ470" t="s">
        <v>421</v>
      </c>
      <c r="AR470">
        <v>0.52700000000000002</v>
      </c>
      <c r="AV470">
        <v>0.11235000000000001</v>
      </c>
      <c r="AY470">
        <v>0.27450999999999998</v>
      </c>
      <c r="AZ470">
        <v>0.19342999999999999</v>
      </c>
      <c r="BA470">
        <v>5.2990000000000002E-2</v>
      </c>
      <c r="BB470">
        <v>8.1610000000000002E-2</v>
      </c>
      <c r="BC470">
        <v>3.1269999999999999E-2</v>
      </c>
      <c r="BF470">
        <v>6.5180000000000002E-2</v>
      </c>
      <c r="BG470">
        <v>0.10546</v>
      </c>
      <c r="BH470">
        <v>2.5440000000000001E-2</v>
      </c>
      <c r="BI470">
        <v>0.57799999999999996</v>
      </c>
      <c r="BJ470">
        <v>1</v>
      </c>
      <c r="BK470">
        <v>3</v>
      </c>
      <c r="BL470">
        <v>0.11600000000000001</v>
      </c>
      <c r="BM470">
        <v>0</v>
      </c>
      <c r="BN470">
        <v>0</v>
      </c>
      <c r="BO470">
        <v>55066</v>
      </c>
      <c r="BP470">
        <v>0.40300000000000002</v>
      </c>
      <c r="BQ470">
        <v>0.13600000000000001</v>
      </c>
      <c r="BR470">
        <v>9.8000000000000004E-2</v>
      </c>
      <c r="BS470">
        <v>0.39100000000000001</v>
      </c>
      <c r="BT470">
        <v>0.19900000000000001</v>
      </c>
      <c r="BU470">
        <v>51071</v>
      </c>
      <c r="BV470">
        <v>0</v>
      </c>
      <c r="BW470">
        <v>0.76200000000000001</v>
      </c>
      <c r="BX470">
        <v>0.23799999999999999</v>
      </c>
      <c r="BY470">
        <v>0</v>
      </c>
      <c r="BZ470">
        <v>0</v>
      </c>
      <c r="CA470">
        <v>0</v>
      </c>
      <c r="CB470">
        <v>0</v>
      </c>
      <c r="CC470">
        <v>0.48899999999999999</v>
      </c>
      <c r="CD470">
        <v>0.42499999999999999</v>
      </c>
      <c r="CE470">
        <v>0.60799999999999998</v>
      </c>
      <c r="CF470">
        <v>0.23400000000000001</v>
      </c>
      <c r="CG470">
        <v>0.71799999999999997</v>
      </c>
      <c r="CH470">
        <v>1191</v>
      </c>
      <c r="CI470">
        <v>203000</v>
      </c>
      <c r="CJ470">
        <v>0.183</v>
      </c>
      <c r="CK470">
        <v>0.114</v>
      </c>
      <c r="CL470">
        <v>3.5729166666666701</v>
      </c>
      <c r="CM470">
        <v>0.5</v>
      </c>
      <c r="CN470">
        <v>3.0263157894736801</v>
      </c>
      <c r="CO470">
        <v>0.27400000000000002</v>
      </c>
      <c r="CP470">
        <v>1</v>
      </c>
      <c r="CQ470">
        <v>675</v>
      </c>
      <c r="CR470">
        <v>0.38400000000000001</v>
      </c>
      <c r="CS470">
        <v>0.05</v>
      </c>
      <c r="CT470">
        <v>26.19</v>
      </c>
      <c r="CU470">
        <v>0.85499999999999998</v>
      </c>
      <c r="CV470">
        <v>0.10100000000000001</v>
      </c>
      <c r="CW470">
        <v>4.3999999999999997E-2</v>
      </c>
      <c r="CX470">
        <v>55</v>
      </c>
      <c r="CY470">
        <v>0.25</v>
      </c>
      <c r="CZ470">
        <v>0.15</v>
      </c>
      <c r="DA470">
        <v>113</v>
      </c>
      <c r="DB470">
        <v>2.1230000000000002</v>
      </c>
      <c r="DC470">
        <v>0.77</v>
      </c>
      <c r="DD470">
        <v>0.22</v>
      </c>
      <c r="DE470">
        <v>0.28000000000000003</v>
      </c>
      <c r="DF470">
        <v>38</v>
      </c>
      <c r="DG470">
        <v>95.012</v>
      </c>
      <c r="DH470">
        <v>0.302221680006722</v>
      </c>
      <c r="DI470">
        <v>5.0999999999999997E-2</v>
      </c>
      <c r="DJ470">
        <v>5.98</v>
      </c>
      <c r="DK470">
        <v>7.08</v>
      </c>
      <c r="DL470">
        <v>7.5025636612021902</v>
      </c>
      <c r="DM470">
        <v>9.6743513652112192</v>
      </c>
    </row>
    <row r="471" spans="1:117" x14ac:dyDescent="0.3">
      <c r="A471" t="s">
        <v>706</v>
      </c>
      <c r="B471" t="s">
        <v>411</v>
      </c>
      <c r="C471" t="s">
        <v>412</v>
      </c>
      <c r="D471">
        <v>1</v>
      </c>
      <c r="E471">
        <v>0</v>
      </c>
      <c r="F471" t="s">
        <v>225</v>
      </c>
      <c r="G471" t="s">
        <v>412</v>
      </c>
      <c r="H471">
        <v>0</v>
      </c>
      <c r="I471">
        <v>1</v>
      </c>
      <c r="J471">
        <v>1</v>
      </c>
      <c r="K471">
        <v>1</v>
      </c>
      <c r="L471">
        <v>1083</v>
      </c>
      <c r="M471">
        <v>991</v>
      </c>
      <c r="P471">
        <v>3105</v>
      </c>
      <c r="Q471">
        <v>969</v>
      </c>
      <c r="R471">
        <v>940</v>
      </c>
      <c r="S471">
        <v>272</v>
      </c>
      <c r="T471">
        <v>668</v>
      </c>
      <c r="U471">
        <v>2794</v>
      </c>
      <c r="V471">
        <v>0.33</v>
      </c>
      <c r="W471">
        <v>0.186</v>
      </c>
      <c r="X471">
        <v>0.38500000000000001</v>
      </c>
      <c r="Y471">
        <v>9.8000000000000004E-2</v>
      </c>
      <c r="Z471">
        <v>0.438</v>
      </c>
      <c r="AA471">
        <v>0.33</v>
      </c>
      <c r="AB471">
        <v>0.23200000000000001</v>
      </c>
      <c r="AC471">
        <v>2.97</v>
      </c>
      <c r="AD471">
        <v>0.79700000000000004</v>
      </c>
      <c r="AE471">
        <v>3.5000000000000003E-2</v>
      </c>
      <c r="AF471">
        <v>0.14699999999999999</v>
      </c>
      <c r="AG471">
        <v>0.20200000000000001</v>
      </c>
      <c r="AH471">
        <v>2016</v>
      </c>
      <c r="AI471">
        <v>0.214</v>
      </c>
      <c r="AJ471">
        <v>0.17</v>
      </c>
      <c r="AK471">
        <v>0.45700000000000002</v>
      </c>
      <c r="AL471">
        <v>7.0999999999999994E-2</v>
      </c>
      <c r="AM471">
        <v>0.17699999999999999</v>
      </c>
      <c r="AN471">
        <v>2.5999999999999999E-2</v>
      </c>
      <c r="AO471">
        <v>0.10100000000000001</v>
      </c>
      <c r="AP471">
        <v>0.83</v>
      </c>
      <c r="AQ471" t="s">
        <v>421</v>
      </c>
      <c r="AR471">
        <v>0.45700000000000002</v>
      </c>
      <c r="AU471">
        <v>8.8199999999999997E-3</v>
      </c>
      <c r="AV471">
        <v>9.4829999999999998E-2</v>
      </c>
      <c r="AY471">
        <v>0.29049000000000003</v>
      </c>
      <c r="AZ471">
        <v>0.16225999999999999</v>
      </c>
      <c r="BA471">
        <v>8.8849999999999998E-2</v>
      </c>
      <c r="BB471">
        <v>6.7739999999999995E-2</v>
      </c>
      <c r="BC471">
        <v>1.2919999999999999E-2</v>
      </c>
      <c r="BD471">
        <v>7.2500000000000004E-3</v>
      </c>
      <c r="BF471">
        <v>6.9000000000000006E-2</v>
      </c>
      <c r="BG471">
        <v>9.5149999999999998E-2</v>
      </c>
      <c r="BH471">
        <v>3.7810000000000003E-2</v>
      </c>
      <c r="BI471">
        <v>0.66</v>
      </c>
      <c r="BJ471">
        <v>1</v>
      </c>
      <c r="BK471">
        <v>3</v>
      </c>
      <c r="BL471">
        <v>5.0999999999999997E-2</v>
      </c>
      <c r="BM471">
        <v>0</v>
      </c>
      <c r="BN471">
        <v>0</v>
      </c>
      <c r="BO471">
        <v>24518</v>
      </c>
      <c r="BP471">
        <v>0.61399999999999999</v>
      </c>
      <c r="BQ471">
        <v>0.154</v>
      </c>
      <c r="BR471">
        <v>2.4E-2</v>
      </c>
      <c r="BS471">
        <v>0.314</v>
      </c>
      <c r="BT471">
        <v>0.46300000000000002</v>
      </c>
      <c r="BU471">
        <v>40271</v>
      </c>
      <c r="BV471">
        <v>0</v>
      </c>
      <c r="BW471">
        <v>0</v>
      </c>
      <c r="BX471">
        <v>0.496</v>
      </c>
      <c r="BY471">
        <v>0.158</v>
      </c>
      <c r="BZ471">
        <v>0.34599999999999997</v>
      </c>
      <c r="CA471">
        <v>2</v>
      </c>
      <c r="CB471">
        <v>1E-3</v>
      </c>
      <c r="CC471">
        <v>0.28899999999999998</v>
      </c>
      <c r="CD471">
        <v>0.624</v>
      </c>
      <c r="CE471">
        <v>0.73899999999999999</v>
      </c>
      <c r="CF471">
        <v>0.35</v>
      </c>
      <c r="CG471">
        <v>0.71099999999999997</v>
      </c>
      <c r="CH471">
        <v>861</v>
      </c>
      <c r="CI471">
        <v>199000</v>
      </c>
      <c r="CJ471">
        <v>9.2999999999999999E-2</v>
      </c>
      <c r="CK471">
        <v>8.5999999999999993E-2</v>
      </c>
      <c r="CL471">
        <v>6.2083333333333304</v>
      </c>
      <c r="CM471">
        <v>0.5</v>
      </c>
      <c r="CN471">
        <v>4.5</v>
      </c>
      <c r="CO471">
        <v>0.41499999999999998</v>
      </c>
      <c r="CP471">
        <v>0.99243879193767504</v>
      </c>
      <c r="CQ471">
        <v>888</v>
      </c>
      <c r="CR471">
        <v>0.38500000000000001</v>
      </c>
      <c r="CS471">
        <v>5.1999999999999998E-2</v>
      </c>
      <c r="CT471">
        <v>25.45</v>
      </c>
      <c r="CU471">
        <v>0.80600000000000005</v>
      </c>
      <c r="CV471">
        <v>0.16800000000000001</v>
      </c>
      <c r="CW471">
        <v>2.5999999999999999E-2</v>
      </c>
      <c r="CX471">
        <v>1390</v>
      </c>
      <c r="CY471">
        <v>0.154</v>
      </c>
      <c r="CZ471">
        <v>0.28399999999999997</v>
      </c>
      <c r="DA471">
        <v>83</v>
      </c>
      <c r="DB471">
        <v>4.9610000000000003</v>
      </c>
      <c r="DC471">
        <v>0.4</v>
      </c>
      <c r="DD471">
        <v>0.82</v>
      </c>
      <c r="DE471">
        <v>1.06</v>
      </c>
      <c r="DF471">
        <v>41</v>
      </c>
      <c r="DG471">
        <v>96.379000000000005</v>
      </c>
      <c r="DH471">
        <v>0.225507887042556</v>
      </c>
      <c r="DI471">
        <v>4.3999999999999997E-2</v>
      </c>
      <c r="DJ471">
        <v>4.75</v>
      </c>
      <c r="DK471">
        <v>6.76</v>
      </c>
      <c r="DL471">
        <v>7.5439603551912597</v>
      </c>
      <c r="DM471">
        <v>10.5947290233042</v>
      </c>
    </row>
    <row r="472" spans="1:117" x14ac:dyDescent="0.3">
      <c r="A472" t="s">
        <v>707</v>
      </c>
      <c r="B472" t="s">
        <v>411</v>
      </c>
      <c r="C472" t="s">
        <v>412</v>
      </c>
      <c r="D472">
        <v>1</v>
      </c>
      <c r="E472">
        <v>0</v>
      </c>
      <c r="F472" t="s">
        <v>225</v>
      </c>
      <c r="G472" t="s">
        <v>412</v>
      </c>
      <c r="H472">
        <v>0</v>
      </c>
      <c r="I472">
        <v>1</v>
      </c>
      <c r="J472">
        <v>1</v>
      </c>
      <c r="K472">
        <v>0</v>
      </c>
      <c r="L472">
        <v>2015</v>
      </c>
      <c r="M472">
        <v>1870</v>
      </c>
      <c r="P472">
        <v>4218</v>
      </c>
      <c r="Q472">
        <v>1890</v>
      </c>
      <c r="R472">
        <v>1730</v>
      </c>
      <c r="S472">
        <v>762</v>
      </c>
      <c r="T472">
        <v>968</v>
      </c>
      <c r="U472">
        <v>4158</v>
      </c>
      <c r="V472">
        <v>0.221</v>
      </c>
      <c r="W472">
        <v>0.31</v>
      </c>
      <c r="X472">
        <v>0.39900000000000002</v>
      </c>
      <c r="Y472">
        <v>7.0000000000000007E-2</v>
      </c>
      <c r="Z472">
        <v>0.38800000000000001</v>
      </c>
      <c r="AA472">
        <v>0.53400000000000003</v>
      </c>
      <c r="AB472">
        <v>7.8E-2</v>
      </c>
      <c r="AC472">
        <v>2.4</v>
      </c>
      <c r="AD472">
        <v>0.73</v>
      </c>
      <c r="AE472">
        <v>4.9000000000000002E-2</v>
      </c>
      <c r="AF472">
        <v>0.19</v>
      </c>
      <c r="AG472">
        <v>0.114</v>
      </c>
      <c r="AH472">
        <v>2015</v>
      </c>
      <c r="AI472">
        <v>8.8999999999999996E-2</v>
      </c>
      <c r="AJ472">
        <v>0.53700000000000003</v>
      </c>
      <c r="AK472">
        <v>0.20100000000000001</v>
      </c>
      <c r="AL472">
        <v>1.4E-2</v>
      </c>
      <c r="AM472">
        <v>0.219</v>
      </c>
      <c r="AN472">
        <v>0</v>
      </c>
      <c r="AO472">
        <v>2.8000000000000001E-2</v>
      </c>
      <c r="AP472">
        <v>0.46300000000000002</v>
      </c>
      <c r="AQ472" t="s">
        <v>121</v>
      </c>
      <c r="AR472">
        <v>0.53700000000000003</v>
      </c>
      <c r="AS472">
        <v>6.2599999999999999E-3</v>
      </c>
      <c r="AW472">
        <v>7.7099999999999998E-3</v>
      </c>
      <c r="AY472">
        <v>5.6099999999999997E-2</v>
      </c>
      <c r="AZ472">
        <v>4.888E-2</v>
      </c>
      <c r="BA472">
        <v>0.11221</v>
      </c>
      <c r="BB472">
        <v>4.6710000000000002E-2</v>
      </c>
      <c r="BC472">
        <v>7.4399999999999994E-2</v>
      </c>
      <c r="BF472">
        <v>0.20515</v>
      </c>
      <c r="BG472">
        <v>0.16855000000000001</v>
      </c>
      <c r="BH472">
        <v>0.1163</v>
      </c>
      <c r="BI472">
        <v>0.27800000000000002</v>
      </c>
      <c r="BJ472">
        <v>0</v>
      </c>
      <c r="BK472">
        <v>0</v>
      </c>
      <c r="BL472">
        <v>0.19700000000000001</v>
      </c>
      <c r="BM472">
        <v>0</v>
      </c>
      <c r="BN472">
        <v>0</v>
      </c>
      <c r="BO472">
        <v>67572</v>
      </c>
      <c r="BP472">
        <v>0.33600000000000002</v>
      </c>
      <c r="BQ472">
        <v>0.13400000000000001</v>
      </c>
      <c r="BR472">
        <v>8.3000000000000004E-2</v>
      </c>
      <c r="BS472">
        <v>0.59899999999999998</v>
      </c>
      <c r="BT472">
        <v>0.14000000000000001</v>
      </c>
      <c r="BU472">
        <v>47472</v>
      </c>
      <c r="BV472">
        <v>0</v>
      </c>
      <c r="BW472">
        <v>0</v>
      </c>
      <c r="BX472">
        <v>0.64800000000000002</v>
      </c>
      <c r="BY472">
        <v>0.33600000000000002</v>
      </c>
      <c r="BZ472">
        <v>1.6E-2</v>
      </c>
      <c r="CA472">
        <v>0</v>
      </c>
      <c r="CB472">
        <v>0</v>
      </c>
      <c r="CC472">
        <v>0.44</v>
      </c>
      <c r="CD472">
        <v>0.439</v>
      </c>
      <c r="CE472">
        <v>0.56899999999999995</v>
      </c>
      <c r="CF472">
        <v>0.27300000000000002</v>
      </c>
      <c r="CG472">
        <v>0.72299999999999998</v>
      </c>
      <c r="CH472">
        <v>1204</v>
      </c>
      <c r="CI472">
        <v>288000</v>
      </c>
      <c r="CJ472">
        <v>0.16</v>
      </c>
      <c r="CK472">
        <v>0.113</v>
      </c>
      <c r="CL472">
        <v>1.7395833333333299</v>
      </c>
      <c r="CM472">
        <v>0.83333333333333304</v>
      </c>
      <c r="CN472">
        <v>3.8421052631578898</v>
      </c>
      <c r="CO472">
        <v>0.17</v>
      </c>
      <c r="CP472">
        <v>1</v>
      </c>
      <c r="CQ472">
        <v>1676</v>
      </c>
      <c r="CR472">
        <v>0.50700000000000001</v>
      </c>
      <c r="CS472">
        <v>5.7000000000000002E-2</v>
      </c>
      <c r="CT472">
        <v>21.58</v>
      </c>
      <c r="CU472">
        <v>0.88700000000000001</v>
      </c>
      <c r="CV472">
        <v>9.1999999999999998E-2</v>
      </c>
      <c r="CW472">
        <v>2.1000000000000001E-2</v>
      </c>
      <c r="CX472">
        <v>960</v>
      </c>
      <c r="CY472">
        <v>0.30599999999999999</v>
      </c>
      <c r="CZ472">
        <v>0.14299999999999999</v>
      </c>
      <c r="DA472">
        <v>296</v>
      </c>
      <c r="DB472">
        <v>39.494999999999997</v>
      </c>
      <c r="DC472">
        <v>0.32</v>
      </c>
      <c r="DD472">
        <v>0.48</v>
      </c>
      <c r="DE472">
        <v>0.97</v>
      </c>
      <c r="DF472">
        <v>42</v>
      </c>
      <c r="DG472">
        <v>95.918999999999997</v>
      </c>
      <c r="DH472">
        <v>0.197549179069129</v>
      </c>
      <c r="DI472">
        <v>6.2E-2</v>
      </c>
      <c r="DJ472">
        <v>5.91</v>
      </c>
      <c r="DK472">
        <v>4.9800000000000004</v>
      </c>
      <c r="DL472">
        <v>7.5697199180327903</v>
      </c>
      <c r="DM472">
        <v>11.664852127867</v>
      </c>
    </row>
    <row r="473" spans="1:117" x14ac:dyDescent="0.3">
      <c r="A473" t="s">
        <v>708</v>
      </c>
      <c r="B473" t="s">
        <v>411</v>
      </c>
      <c r="C473" t="s">
        <v>412</v>
      </c>
      <c r="D473">
        <v>1</v>
      </c>
      <c r="E473">
        <v>0</v>
      </c>
      <c r="F473" t="s">
        <v>225</v>
      </c>
      <c r="G473" t="s">
        <v>412</v>
      </c>
      <c r="H473">
        <v>0</v>
      </c>
      <c r="I473">
        <v>1</v>
      </c>
      <c r="J473">
        <v>1</v>
      </c>
      <c r="K473">
        <v>1</v>
      </c>
      <c r="L473">
        <v>1561</v>
      </c>
      <c r="M473">
        <v>1465</v>
      </c>
      <c r="P473">
        <v>2746</v>
      </c>
      <c r="Q473">
        <v>1608</v>
      </c>
      <c r="R473">
        <v>1421</v>
      </c>
      <c r="S473">
        <v>424</v>
      </c>
      <c r="T473">
        <v>997</v>
      </c>
      <c r="U473">
        <v>2434</v>
      </c>
      <c r="V473">
        <v>0.115</v>
      </c>
      <c r="W473">
        <v>0.34599999999999997</v>
      </c>
      <c r="X473">
        <v>0.41</v>
      </c>
      <c r="Y473">
        <v>0.13</v>
      </c>
      <c r="Z473">
        <v>0.51600000000000001</v>
      </c>
      <c r="AA473">
        <v>0.47899999999999998</v>
      </c>
      <c r="AB473">
        <v>6.0000000000000001E-3</v>
      </c>
      <c r="AC473">
        <v>1.71</v>
      </c>
      <c r="AD473">
        <v>0.93400000000000005</v>
      </c>
      <c r="AE473">
        <v>7.0000000000000001E-3</v>
      </c>
      <c r="AF473">
        <v>2.1999999999999999E-2</v>
      </c>
      <c r="AG473">
        <v>0.151</v>
      </c>
      <c r="AH473">
        <v>2013</v>
      </c>
      <c r="AI473">
        <v>0.156</v>
      </c>
      <c r="AJ473">
        <v>0.71899999999999997</v>
      </c>
      <c r="AK473">
        <v>0.121</v>
      </c>
      <c r="AL473">
        <v>0.03</v>
      </c>
      <c r="AM473">
        <v>1.7000000000000001E-2</v>
      </c>
      <c r="AN473">
        <v>4.8000000000000001E-2</v>
      </c>
      <c r="AO473">
        <v>6.5000000000000002E-2</v>
      </c>
      <c r="AP473">
        <v>0.28100000000000003</v>
      </c>
      <c r="AQ473" t="s">
        <v>121</v>
      </c>
      <c r="AR473">
        <v>0.71899999999999997</v>
      </c>
      <c r="AW473">
        <v>8.1200000000000005E-3</v>
      </c>
      <c r="AX473">
        <v>9.1800000000000007E-3</v>
      </c>
      <c r="AY473">
        <v>4.3770000000000003E-2</v>
      </c>
      <c r="AZ473">
        <v>3.0360000000000002E-2</v>
      </c>
      <c r="BA473">
        <v>1.5879999999999998E-2</v>
      </c>
      <c r="BB473">
        <v>3.3180000000000001E-2</v>
      </c>
      <c r="BC473">
        <v>4.7300000000000002E-2</v>
      </c>
      <c r="BF473">
        <v>0.28627000000000002</v>
      </c>
      <c r="BG473">
        <v>0.17330999999999999</v>
      </c>
      <c r="BH473">
        <v>0.17226</v>
      </c>
      <c r="BI473">
        <v>0.29799999999999999</v>
      </c>
      <c r="BJ473">
        <v>0</v>
      </c>
      <c r="BK473">
        <v>0</v>
      </c>
      <c r="BL473">
        <v>0.33500000000000002</v>
      </c>
      <c r="BM473">
        <v>0</v>
      </c>
      <c r="BN473">
        <v>0</v>
      </c>
      <c r="BO473">
        <v>58850</v>
      </c>
      <c r="BP473">
        <v>0.379</v>
      </c>
      <c r="BQ473">
        <v>0.24299999999999999</v>
      </c>
      <c r="BR473">
        <v>6.8000000000000005E-2</v>
      </c>
      <c r="BS473">
        <v>0.61</v>
      </c>
      <c r="BT473">
        <v>0.192</v>
      </c>
      <c r="BU473">
        <v>67619</v>
      </c>
      <c r="BV473">
        <v>0</v>
      </c>
      <c r="BW473">
        <v>0</v>
      </c>
      <c r="BX473">
        <v>1</v>
      </c>
      <c r="BY473">
        <v>0</v>
      </c>
      <c r="BZ473">
        <v>0</v>
      </c>
      <c r="CA473">
        <v>0</v>
      </c>
      <c r="CB473">
        <v>0</v>
      </c>
      <c r="CC473">
        <v>0.29799999999999999</v>
      </c>
      <c r="CD473">
        <v>0.34799999999999998</v>
      </c>
      <c r="CE473">
        <v>0.443</v>
      </c>
      <c r="CF473">
        <v>0.13900000000000001</v>
      </c>
      <c r="CG473">
        <v>0.58599999999999997</v>
      </c>
      <c r="CH473">
        <v>1259</v>
      </c>
      <c r="CI473">
        <v>338000</v>
      </c>
      <c r="CJ473">
        <v>8.9999999999999993E-3</v>
      </c>
      <c r="CK473">
        <v>0.40699999999999997</v>
      </c>
      <c r="CL473">
        <v>2.03125</v>
      </c>
      <c r="CM473">
        <v>0.38888888888888901</v>
      </c>
      <c r="CN473">
        <v>2.6578947368421102</v>
      </c>
      <c r="CO473">
        <v>0.17399999999999999</v>
      </c>
      <c r="CP473">
        <v>1</v>
      </c>
      <c r="CQ473">
        <v>1317</v>
      </c>
      <c r="CR473">
        <v>0.503</v>
      </c>
      <c r="CS473">
        <v>5.2999999999999999E-2</v>
      </c>
      <c r="CT473">
        <v>21.08</v>
      </c>
      <c r="CU473">
        <v>0.83199999999999996</v>
      </c>
      <c r="CV473">
        <v>6.3E-2</v>
      </c>
      <c r="CW473">
        <v>0.105</v>
      </c>
      <c r="CX473">
        <v>381</v>
      </c>
      <c r="CY473">
        <v>0.33500000000000002</v>
      </c>
      <c r="CZ473">
        <v>0.20799999999999999</v>
      </c>
      <c r="DA473">
        <v>2</v>
      </c>
      <c r="DB473">
        <v>2.5049999999999999</v>
      </c>
      <c r="DC473">
        <v>0.25</v>
      </c>
      <c r="DD473">
        <v>0.53</v>
      </c>
      <c r="DE473">
        <v>0.43</v>
      </c>
      <c r="DF473">
        <v>36</v>
      </c>
      <c r="DG473">
        <v>95.144000000000005</v>
      </c>
      <c r="DH473">
        <v>0.26157636067158002</v>
      </c>
      <c r="DI473">
        <v>6.0000000000000001E-3</v>
      </c>
      <c r="DJ473">
        <v>7</v>
      </c>
      <c r="DK473">
        <v>7.48</v>
      </c>
      <c r="DL473">
        <v>7.5887251639344298</v>
      </c>
      <c r="DM473">
        <v>11.756291841560101</v>
      </c>
    </row>
    <row r="474" spans="1:117" x14ac:dyDescent="0.3">
      <c r="A474" t="s">
        <v>709</v>
      </c>
      <c r="B474" t="s">
        <v>411</v>
      </c>
      <c r="C474" t="s">
        <v>412</v>
      </c>
      <c r="D474">
        <v>1</v>
      </c>
      <c r="E474">
        <v>0</v>
      </c>
      <c r="F474" t="s">
        <v>424</v>
      </c>
      <c r="G474" t="s">
        <v>412</v>
      </c>
      <c r="H474">
        <v>0</v>
      </c>
      <c r="I474">
        <v>1</v>
      </c>
      <c r="J474">
        <v>1</v>
      </c>
      <c r="K474">
        <v>0</v>
      </c>
      <c r="L474">
        <v>931</v>
      </c>
      <c r="M474">
        <v>865</v>
      </c>
      <c r="P474">
        <v>2361</v>
      </c>
      <c r="Q474">
        <v>990</v>
      </c>
      <c r="R474">
        <v>900</v>
      </c>
      <c r="S474">
        <v>558</v>
      </c>
      <c r="T474">
        <v>342</v>
      </c>
      <c r="U474">
        <v>2137</v>
      </c>
      <c r="V474">
        <v>0.223</v>
      </c>
      <c r="W474">
        <v>0.23400000000000001</v>
      </c>
      <c r="X474">
        <v>0.41799999999999998</v>
      </c>
      <c r="Y474">
        <v>0.125</v>
      </c>
      <c r="Z474">
        <v>0.40699999999999997</v>
      </c>
      <c r="AA474">
        <v>0.49199999999999999</v>
      </c>
      <c r="AB474">
        <v>0.10100000000000001</v>
      </c>
      <c r="AC474">
        <v>2.37</v>
      </c>
      <c r="AD474">
        <v>0.93899999999999995</v>
      </c>
      <c r="AE474">
        <v>8.9999999999999993E-3</v>
      </c>
      <c r="AF474">
        <v>0.04</v>
      </c>
      <c r="AG474">
        <v>0.16900000000000001</v>
      </c>
      <c r="AH474">
        <v>2012</v>
      </c>
      <c r="AI474">
        <v>0.17399999999999999</v>
      </c>
      <c r="AJ474">
        <v>0.441</v>
      </c>
      <c r="AK474">
        <v>0.28699999999999998</v>
      </c>
      <c r="AL474">
        <v>9.6000000000000002E-2</v>
      </c>
      <c r="AM474">
        <v>2.9000000000000001E-2</v>
      </c>
      <c r="AN474">
        <v>2.1999999999999999E-2</v>
      </c>
      <c r="AO474">
        <v>0.124</v>
      </c>
      <c r="AP474">
        <v>0.55900000000000005</v>
      </c>
      <c r="AQ474" t="s">
        <v>121</v>
      </c>
      <c r="AR474">
        <v>0.441</v>
      </c>
      <c r="AV474">
        <v>8.9340000000000003E-2</v>
      </c>
      <c r="AY474">
        <v>0.30557000000000001</v>
      </c>
      <c r="AZ474">
        <v>0.15709999999999999</v>
      </c>
      <c r="BA474">
        <v>2.5899999999999999E-2</v>
      </c>
      <c r="BB474">
        <v>4.9200000000000001E-2</v>
      </c>
      <c r="BF474">
        <v>0.13164000000000001</v>
      </c>
      <c r="BG474">
        <v>8.0710000000000004E-2</v>
      </c>
      <c r="BH474">
        <v>7.7689999999999995E-2</v>
      </c>
      <c r="BI474">
        <v>0.32300000000000001</v>
      </c>
      <c r="BJ474">
        <v>0</v>
      </c>
      <c r="BK474">
        <v>0</v>
      </c>
      <c r="BL474">
        <v>0.32300000000000001</v>
      </c>
      <c r="BM474">
        <v>0</v>
      </c>
      <c r="BN474">
        <v>0</v>
      </c>
      <c r="BO474">
        <v>59318</v>
      </c>
      <c r="BP474">
        <v>0.42299999999999999</v>
      </c>
      <c r="BQ474">
        <v>0.253</v>
      </c>
      <c r="BR474">
        <v>6.6000000000000003E-2</v>
      </c>
      <c r="BS474">
        <v>0.56100000000000005</v>
      </c>
      <c r="BT474">
        <v>0.27200000000000002</v>
      </c>
      <c r="BU474">
        <v>56399</v>
      </c>
      <c r="BV474">
        <v>0.26200000000000001</v>
      </c>
      <c r="BW474">
        <v>0.25700000000000001</v>
      </c>
      <c r="BX474">
        <v>0.48199999999999998</v>
      </c>
      <c r="BY474">
        <v>0</v>
      </c>
      <c r="BZ474">
        <v>0</v>
      </c>
      <c r="CA474">
        <v>34</v>
      </c>
      <c r="CB474">
        <v>1.2E-2</v>
      </c>
      <c r="CC474">
        <v>0.62</v>
      </c>
      <c r="CD474">
        <v>0.496</v>
      </c>
      <c r="CE474">
        <v>0.79700000000000004</v>
      </c>
      <c r="CF474">
        <v>0.30199999999999999</v>
      </c>
      <c r="CG474">
        <v>0.66400000000000003</v>
      </c>
      <c r="CH474">
        <v>1168</v>
      </c>
      <c r="CI474">
        <v>227000</v>
      </c>
      <c r="CJ474">
        <v>8.4000000000000005E-2</v>
      </c>
      <c r="CK474">
        <v>9.0999999999999998E-2</v>
      </c>
      <c r="CL474">
        <v>2.9895833333333299</v>
      </c>
      <c r="CM474">
        <v>0.55555555555555602</v>
      </c>
      <c r="CN474">
        <v>2.7894736842105301</v>
      </c>
      <c r="CO474">
        <v>0.10100000000000001</v>
      </c>
      <c r="CP474">
        <v>1</v>
      </c>
      <c r="CQ474">
        <v>931</v>
      </c>
      <c r="CR474">
        <v>0.40600000000000003</v>
      </c>
      <c r="CS474">
        <v>4.8000000000000001E-2</v>
      </c>
      <c r="CT474">
        <v>25.78</v>
      </c>
      <c r="CU474">
        <v>0.91500000000000004</v>
      </c>
      <c r="CV474">
        <v>5.7000000000000002E-2</v>
      </c>
      <c r="CW474">
        <v>2.8000000000000001E-2</v>
      </c>
      <c r="CX474">
        <v>68</v>
      </c>
      <c r="CY474">
        <v>0.50800000000000001</v>
      </c>
      <c r="CZ474">
        <v>3.4000000000000002E-2</v>
      </c>
      <c r="DA474">
        <v>67</v>
      </c>
      <c r="DB474">
        <v>0.21</v>
      </c>
      <c r="DC474">
        <v>1.06</v>
      </c>
      <c r="DD474">
        <v>0.27</v>
      </c>
      <c r="DE474">
        <v>0.76</v>
      </c>
      <c r="DF474">
        <v>43</v>
      </c>
      <c r="DG474">
        <v>93.323999999999998</v>
      </c>
      <c r="DH474">
        <v>0.39542513370538901</v>
      </c>
      <c r="DI474">
        <v>3.2000000000000001E-2</v>
      </c>
      <c r="DJ474">
        <v>6.59</v>
      </c>
      <c r="DK474">
        <v>7.55</v>
      </c>
      <c r="DL474">
        <v>7.5070876229508201</v>
      </c>
      <c r="DM474">
        <v>9.63492675027201</v>
      </c>
    </row>
    <row r="475" spans="1:117" x14ac:dyDescent="0.3">
      <c r="A475" t="s">
        <v>710</v>
      </c>
      <c r="B475" t="s">
        <v>411</v>
      </c>
      <c r="C475" t="s">
        <v>412</v>
      </c>
      <c r="D475">
        <v>1</v>
      </c>
      <c r="E475">
        <v>0</v>
      </c>
      <c r="F475" t="s">
        <v>225</v>
      </c>
      <c r="G475" t="s">
        <v>412</v>
      </c>
      <c r="H475">
        <v>1</v>
      </c>
      <c r="I475">
        <v>1</v>
      </c>
      <c r="J475">
        <v>1</v>
      </c>
      <c r="K475">
        <v>1</v>
      </c>
      <c r="L475">
        <v>950</v>
      </c>
      <c r="M475">
        <v>853</v>
      </c>
      <c r="P475">
        <v>2901</v>
      </c>
      <c r="Q475">
        <v>851</v>
      </c>
      <c r="R475">
        <v>727</v>
      </c>
      <c r="S475">
        <v>346</v>
      </c>
      <c r="T475">
        <v>381</v>
      </c>
      <c r="U475">
        <v>2588</v>
      </c>
      <c r="V475">
        <v>0.39</v>
      </c>
      <c r="W475">
        <v>0.24099999999999999</v>
      </c>
      <c r="X475">
        <v>0.28199999999999997</v>
      </c>
      <c r="Y475">
        <v>8.6999999999999994E-2</v>
      </c>
      <c r="Z475">
        <v>0.219</v>
      </c>
      <c r="AA475">
        <v>0.53500000000000003</v>
      </c>
      <c r="AB475">
        <v>0.246</v>
      </c>
      <c r="AC475">
        <v>3.53</v>
      </c>
      <c r="AD475">
        <v>0.80300000000000005</v>
      </c>
      <c r="AE475">
        <v>0.06</v>
      </c>
      <c r="AF475">
        <v>0.11600000000000001</v>
      </c>
      <c r="AG475">
        <v>0.23899999999999999</v>
      </c>
      <c r="AH475">
        <v>2014</v>
      </c>
      <c r="AI475">
        <v>0.16200000000000001</v>
      </c>
      <c r="AJ475">
        <v>0.153</v>
      </c>
      <c r="AK475">
        <v>0.54300000000000004</v>
      </c>
      <c r="AL475">
        <v>0.11899999999999999</v>
      </c>
      <c r="AM475">
        <v>0.13900000000000001</v>
      </c>
      <c r="AN475">
        <v>1E-3</v>
      </c>
      <c r="AO475">
        <v>4.5999999999999999E-2</v>
      </c>
      <c r="AP475">
        <v>0.84699999999999998</v>
      </c>
      <c r="AQ475" t="s">
        <v>421</v>
      </c>
      <c r="AR475">
        <v>0.54300000000000004</v>
      </c>
      <c r="AS475">
        <v>9.2599999999999991E-3</v>
      </c>
      <c r="AV475">
        <v>0.10786999999999999</v>
      </c>
      <c r="AY475">
        <v>0.28943000000000002</v>
      </c>
      <c r="AZ475">
        <v>0.17551</v>
      </c>
      <c r="BA475">
        <v>9.5049999999999996E-2</v>
      </c>
      <c r="BB475">
        <v>4.4139999999999999E-2</v>
      </c>
      <c r="BC475">
        <v>2.7060000000000001E-2</v>
      </c>
      <c r="BD475">
        <v>1.1039999999999999E-2</v>
      </c>
      <c r="BF475">
        <v>6.0159999999999998E-2</v>
      </c>
      <c r="BG475">
        <v>7.3690000000000005E-2</v>
      </c>
      <c r="BH475">
        <v>4.8059999999999999E-2</v>
      </c>
      <c r="BI475">
        <v>0.66900000000000004</v>
      </c>
      <c r="BJ475">
        <v>1</v>
      </c>
      <c r="BK475">
        <v>3</v>
      </c>
      <c r="BL475">
        <v>7.6999999999999999E-2</v>
      </c>
      <c r="BM475">
        <v>0</v>
      </c>
      <c r="BN475">
        <v>0</v>
      </c>
      <c r="BO475">
        <v>43828</v>
      </c>
      <c r="BP475">
        <v>0.442</v>
      </c>
      <c r="BQ475">
        <v>0.122</v>
      </c>
      <c r="BR475">
        <v>2.1999999999999999E-2</v>
      </c>
      <c r="BS475">
        <v>0.39200000000000002</v>
      </c>
      <c r="BT475">
        <v>0.314</v>
      </c>
      <c r="BU475">
        <v>42800</v>
      </c>
      <c r="BV475">
        <v>0</v>
      </c>
      <c r="BW475">
        <v>0</v>
      </c>
      <c r="BX475">
        <v>1</v>
      </c>
      <c r="BY475">
        <v>0</v>
      </c>
      <c r="BZ475">
        <v>0</v>
      </c>
      <c r="CA475">
        <v>0</v>
      </c>
      <c r="CB475">
        <v>0</v>
      </c>
      <c r="CC475">
        <v>0.47599999999999998</v>
      </c>
      <c r="CD475">
        <v>0.67400000000000004</v>
      </c>
      <c r="CE475">
        <v>0.80800000000000005</v>
      </c>
      <c r="CF475">
        <v>0.53200000000000003</v>
      </c>
      <c r="CG475">
        <v>0.746</v>
      </c>
      <c r="CH475">
        <v>1333</v>
      </c>
      <c r="CI475">
        <v>203000</v>
      </c>
      <c r="CJ475">
        <v>0.184</v>
      </c>
      <c r="CK475">
        <v>0.156</v>
      </c>
      <c r="CL475">
        <v>5.3020833333333304</v>
      </c>
      <c r="CM475">
        <v>0.94444444444444398</v>
      </c>
      <c r="CN475">
        <v>5.3157894736842097</v>
      </c>
      <c r="CO475">
        <v>0.25900000000000001</v>
      </c>
      <c r="CP475">
        <v>1</v>
      </c>
      <c r="CQ475">
        <v>851</v>
      </c>
      <c r="CR475">
        <v>0.38100000000000001</v>
      </c>
      <c r="CS475">
        <v>5.6000000000000001E-2</v>
      </c>
      <c r="CT475">
        <v>33.89</v>
      </c>
      <c r="CU475">
        <v>0.67500000000000004</v>
      </c>
      <c r="CV475">
        <v>0.255</v>
      </c>
      <c r="CW475">
        <v>7.0999999999999994E-2</v>
      </c>
      <c r="CX475">
        <v>1987</v>
      </c>
      <c r="CY475">
        <v>0.30299999999999999</v>
      </c>
      <c r="CZ475">
        <v>9.7000000000000003E-2</v>
      </c>
      <c r="DA475">
        <v>153</v>
      </c>
      <c r="DB475">
        <v>4.8600000000000003</v>
      </c>
      <c r="DC475">
        <v>0.72</v>
      </c>
      <c r="DD475">
        <v>0.56000000000000005</v>
      </c>
      <c r="DE475">
        <v>0.87</v>
      </c>
      <c r="DF475">
        <v>44</v>
      </c>
      <c r="DG475">
        <v>94.96</v>
      </c>
      <c r="DH475">
        <v>0.32836208054802402</v>
      </c>
      <c r="DI475">
        <v>8.0000000000000002E-3</v>
      </c>
      <c r="DJ475">
        <v>5.67</v>
      </c>
      <c r="DK475">
        <v>8.2200000000000006</v>
      </c>
      <c r="DL475">
        <v>7.5398468032786896</v>
      </c>
      <c r="DM475">
        <v>10.256502247230101</v>
      </c>
    </row>
    <row r="476" spans="1:117" x14ac:dyDescent="0.3">
      <c r="A476" t="s">
        <v>711</v>
      </c>
      <c r="B476" t="s">
        <v>411</v>
      </c>
      <c r="C476" t="s">
        <v>412</v>
      </c>
      <c r="D476">
        <v>1</v>
      </c>
      <c r="E476">
        <v>0</v>
      </c>
      <c r="F476" t="s">
        <v>225</v>
      </c>
      <c r="G476" t="s">
        <v>412</v>
      </c>
      <c r="H476">
        <v>0</v>
      </c>
      <c r="I476">
        <v>0</v>
      </c>
      <c r="J476">
        <v>1</v>
      </c>
      <c r="K476">
        <v>1</v>
      </c>
      <c r="L476">
        <v>1605</v>
      </c>
      <c r="M476">
        <v>1484</v>
      </c>
      <c r="P476">
        <v>2872</v>
      </c>
      <c r="Q476">
        <v>1621</v>
      </c>
      <c r="R476">
        <v>1493</v>
      </c>
      <c r="S476">
        <v>586</v>
      </c>
      <c r="T476">
        <v>907</v>
      </c>
      <c r="U476">
        <v>2828</v>
      </c>
      <c r="V476">
        <v>0.1</v>
      </c>
      <c r="W476">
        <v>0.35799999999999998</v>
      </c>
      <c r="X476">
        <v>0.27100000000000002</v>
      </c>
      <c r="Y476">
        <v>0.27100000000000002</v>
      </c>
      <c r="Z476">
        <v>0.39600000000000002</v>
      </c>
      <c r="AA476">
        <v>0.59099999999999997</v>
      </c>
      <c r="AB476">
        <v>1.2999999999999999E-2</v>
      </c>
      <c r="AC476">
        <v>1.88</v>
      </c>
      <c r="AD476">
        <v>0.82</v>
      </c>
      <c r="AE476">
        <v>0.14899999999999999</v>
      </c>
      <c r="AF476">
        <v>8.4000000000000005E-2</v>
      </c>
      <c r="AG476">
        <v>0.14399999999999999</v>
      </c>
      <c r="AH476">
        <v>2015</v>
      </c>
      <c r="AI476">
        <v>0.17499999999999999</v>
      </c>
      <c r="AJ476">
        <v>0.65300000000000002</v>
      </c>
      <c r="AK476">
        <v>0.21</v>
      </c>
      <c r="AL476">
        <v>2.5000000000000001E-2</v>
      </c>
      <c r="AM476">
        <v>3.6999999999999998E-2</v>
      </c>
      <c r="AN476">
        <v>1.6E-2</v>
      </c>
      <c r="AO476">
        <v>5.8000000000000003E-2</v>
      </c>
      <c r="AP476">
        <v>0.34699999999999998</v>
      </c>
      <c r="AQ476" t="s">
        <v>121</v>
      </c>
      <c r="AR476">
        <v>0.65300000000000002</v>
      </c>
      <c r="AY476">
        <v>5.6079999999999998E-2</v>
      </c>
      <c r="AZ476">
        <v>4.0419999999999998E-2</v>
      </c>
      <c r="BA476">
        <v>2.768E-2</v>
      </c>
      <c r="BB476">
        <v>3.2050000000000002E-2</v>
      </c>
      <c r="BC476">
        <v>3.168E-2</v>
      </c>
      <c r="BF476">
        <v>0.29278999999999999</v>
      </c>
      <c r="BG476">
        <v>0.17333999999999999</v>
      </c>
      <c r="BH476">
        <v>0.17371</v>
      </c>
      <c r="BI476">
        <v>0.37</v>
      </c>
      <c r="BJ476">
        <v>0</v>
      </c>
      <c r="BK476">
        <v>2</v>
      </c>
      <c r="BL476">
        <v>0.32100000000000001</v>
      </c>
      <c r="BM476">
        <v>0</v>
      </c>
      <c r="BN476">
        <v>0</v>
      </c>
      <c r="BO476">
        <v>61369</v>
      </c>
      <c r="BP476">
        <v>0.435</v>
      </c>
      <c r="BQ476">
        <v>0.24399999999999999</v>
      </c>
      <c r="BR476">
        <v>4.7E-2</v>
      </c>
      <c r="BS476">
        <v>0.57699999999999996</v>
      </c>
      <c r="BT476">
        <v>0.13200000000000001</v>
      </c>
      <c r="BU476">
        <v>63977</v>
      </c>
      <c r="BV476">
        <v>0</v>
      </c>
      <c r="BW476">
        <v>0</v>
      </c>
      <c r="BX476">
        <v>0.47599999999999998</v>
      </c>
      <c r="BY476">
        <v>0.124</v>
      </c>
      <c r="BZ476">
        <v>0.4</v>
      </c>
      <c r="CA476">
        <v>0</v>
      </c>
      <c r="CB476">
        <v>0</v>
      </c>
      <c r="CC476">
        <v>0.39200000000000002</v>
      </c>
      <c r="CD476">
        <v>0.215</v>
      </c>
      <c r="CE476">
        <v>0.183</v>
      </c>
      <c r="CF476">
        <v>0.26300000000000001</v>
      </c>
      <c r="CG476">
        <v>0.38100000000000001</v>
      </c>
      <c r="CH476">
        <v>647</v>
      </c>
      <c r="CI476">
        <v>354000</v>
      </c>
      <c r="CJ476">
        <v>0.11700000000000001</v>
      </c>
      <c r="CK476">
        <v>9.0999999999999998E-2</v>
      </c>
      <c r="CL476">
        <v>2.2604166666666701</v>
      </c>
      <c r="CM476">
        <v>0.33333333333333298</v>
      </c>
      <c r="CN476">
        <v>3.1842105263157898</v>
      </c>
      <c r="CO476">
        <v>0.214</v>
      </c>
      <c r="CP476">
        <v>1</v>
      </c>
      <c r="CQ476">
        <v>1276</v>
      </c>
      <c r="CR476">
        <v>0.52</v>
      </c>
      <c r="CS476">
        <v>4.7E-2</v>
      </c>
      <c r="CT476">
        <v>21.68</v>
      </c>
      <c r="CU476">
        <v>0.80800000000000005</v>
      </c>
      <c r="CV476">
        <v>7.4999999999999997E-2</v>
      </c>
      <c r="CW476">
        <v>0.11700000000000001</v>
      </c>
      <c r="CX476">
        <v>2159</v>
      </c>
      <c r="CY476">
        <v>0.27700000000000002</v>
      </c>
      <c r="CZ476">
        <v>0.187</v>
      </c>
      <c r="DA476">
        <v>178</v>
      </c>
      <c r="DB476">
        <v>11.069000000000001</v>
      </c>
      <c r="DC476">
        <v>0.56999999999999995</v>
      </c>
      <c r="DD476">
        <v>0.99</v>
      </c>
      <c r="DE476">
        <v>0.57999999999999996</v>
      </c>
      <c r="DF476">
        <v>55</v>
      </c>
      <c r="DG476">
        <v>96.875</v>
      </c>
      <c r="DH476">
        <v>0.14293686407759901</v>
      </c>
      <c r="DI476">
        <v>7.0999999999999994E-2</v>
      </c>
      <c r="DJ476">
        <v>6.37</v>
      </c>
      <c r="DK476">
        <v>6.41</v>
      </c>
      <c r="DL476">
        <v>7.6059302459016402</v>
      </c>
      <c r="DM476">
        <v>11.78168993281</v>
      </c>
    </row>
    <row r="477" spans="1:117" x14ac:dyDescent="0.3">
      <c r="A477" t="s">
        <v>712</v>
      </c>
      <c r="B477" t="s">
        <v>411</v>
      </c>
      <c r="C477" t="s">
        <v>412</v>
      </c>
      <c r="D477">
        <v>1</v>
      </c>
      <c r="E477">
        <v>0</v>
      </c>
      <c r="F477" t="s">
        <v>225</v>
      </c>
      <c r="G477" t="s">
        <v>412</v>
      </c>
      <c r="H477">
        <v>0</v>
      </c>
      <c r="I477">
        <v>0</v>
      </c>
      <c r="J477">
        <v>1</v>
      </c>
      <c r="K477">
        <v>0</v>
      </c>
      <c r="L477">
        <v>854</v>
      </c>
      <c r="M477">
        <v>798</v>
      </c>
      <c r="P477">
        <v>1998</v>
      </c>
      <c r="Q477">
        <v>869</v>
      </c>
      <c r="R477">
        <v>855</v>
      </c>
      <c r="S477">
        <v>395</v>
      </c>
      <c r="T477">
        <v>460</v>
      </c>
      <c r="U477">
        <v>2170</v>
      </c>
      <c r="V477">
        <v>0.20499999999999999</v>
      </c>
      <c r="W477">
        <v>0.38500000000000001</v>
      </c>
      <c r="X477">
        <v>0.35199999999999998</v>
      </c>
      <c r="Y477">
        <v>5.8999999999999997E-2</v>
      </c>
      <c r="Z477">
        <v>0.23499999999999999</v>
      </c>
      <c r="AA477">
        <v>0.70499999999999996</v>
      </c>
      <c r="AB477">
        <v>0.06</v>
      </c>
      <c r="AC477">
        <v>2.5299999999999998</v>
      </c>
      <c r="AD477">
        <v>0.88500000000000001</v>
      </c>
      <c r="AE477">
        <v>0.02</v>
      </c>
      <c r="AF477">
        <v>7.8E-2</v>
      </c>
      <c r="AG477">
        <v>0.19</v>
      </c>
      <c r="AH477">
        <v>2014</v>
      </c>
      <c r="AI477">
        <v>0.14499999999999999</v>
      </c>
      <c r="AJ477">
        <v>0.63200000000000001</v>
      </c>
      <c r="AK477">
        <v>0.129</v>
      </c>
      <c r="AL477">
        <v>5.6000000000000001E-2</v>
      </c>
      <c r="AM477">
        <v>6.9000000000000006E-2</v>
      </c>
      <c r="AN477">
        <v>1.7000000000000001E-2</v>
      </c>
      <c r="AO477">
        <v>9.8000000000000004E-2</v>
      </c>
      <c r="AP477">
        <v>0.36799999999999999</v>
      </c>
      <c r="AQ477" t="s">
        <v>121</v>
      </c>
      <c r="AR477">
        <v>0.63200000000000001</v>
      </c>
      <c r="AY477">
        <v>6.1789999999999998E-2</v>
      </c>
      <c r="AZ477">
        <v>5.1900000000000002E-2</v>
      </c>
      <c r="BA477">
        <v>4.4490000000000002E-2</v>
      </c>
      <c r="BB477">
        <v>4.0529999999999997E-2</v>
      </c>
      <c r="BC477">
        <v>5.289E-2</v>
      </c>
      <c r="BF477">
        <v>0.26989999999999997</v>
      </c>
      <c r="BG477">
        <v>0.18437999999999999</v>
      </c>
      <c r="BH477">
        <v>0.15522</v>
      </c>
      <c r="BI477">
        <v>0.32700000000000001</v>
      </c>
      <c r="BJ477">
        <v>0</v>
      </c>
      <c r="BK477">
        <v>0</v>
      </c>
      <c r="BL477">
        <v>0.189</v>
      </c>
      <c r="BM477">
        <v>0</v>
      </c>
      <c r="BN477">
        <v>0</v>
      </c>
      <c r="BO477">
        <v>74688</v>
      </c>
      <c r="BP477">
        <v>0.18099999999999999</v>
      </c>
      <c r="BQ477">
        <v>0.33100000000000002</v>
      </c>
      <c r="BR477">
        <v>4.9000000000000002E-2</v>
      </c>
      <c r="BS477">
        <v>0.49199999999999999</v>
      </c>
      <c r="BT477">
        <v>9.1999999999999998E-2</v>
      </c>
      <c r="BU477">
        <v>49375</v>
      </c>
      <c r="BV477">
        <v>0</v>
      </c>
      <c r="BW477">
        <v>0</v>
      </c>
      <c r="BX477">
        <v>0.187</v>
      </c>
      <c r="BY477">
        <v>0.214</v>
      </c>
      <c r="BZ477">
        <v>0.59899999999999998</v>
      </c>
      <c r="CA477">
        <v>0</v>
      </c>
      <c r="CB477">
        <v>0</v>
      </c>
      <c r="CC477">
        <v>0.46200000000000002</v>
      </c>
      <c r="CD477">
        <v>0.26700000000000002</v>
      </c>
      <c r="CE477">
        <v>0.28699999999999998</v>
      </c>
      <c r="CF477">
        <v>0.24299999999999999</v>
      </c>
      <c r="CG477">
        <v>0.434</v>
      </c>
      <c r="CH477">
        <v>1449</v>
      </c>
      <c r="CI477">
        <v>299500</v>
      </c>
      <c r="CJ477">
        <v>0.19700000000000001</v>
      </c>
      <c r="CK477">
        <v>0.126</v>
      </c>
      <c r="CL477">
        <v>1.65625</v>
      </c>
      <c r="CM477">
        <v>0</v>
      </c>
      <c r="CN477">
        <v>0.5</v>
      </c>
      <c r="CO477">
        <v>5.3999999999999999E-2</v>
      </c>
      <c r="CP477">
        <v>0.99410638637215698</v>
      </c>
      <c r="CQ477">
        <v>930</v>
      </c>
      <c r="CR477">
        <v>0.52300000000000002</v>
      </c>
      <c r="CS477">
        <v>4.8000000000000001E-2</v>
      </c>
      <c r="CT477">
        <v>22.93</v>
      </c>
      <c r="CU477">
        <v>0.85899999999999999</v>
      </c>
      <c r="CV477">
        <v>6.8000000000000005E-2</v>
      </c>
      <c r="CW477">
        <v>7.2999999999999995E-2</v>
      </c>
      <c r="CX477">
        <v>3828</v>
      </c>
      <c r="CY477">
        <v>0.25600000000000001</v>
      </c>
      <c r="CZ477">
        <v>0.189</v>
      </c>
      <c r="DA477">
        <v>160</v>
      </c>
      <c r="DB477">
        <v>22.808</v>
      </c>
      <c r="DC477">
        <v>0.86</v>
      </c>
      <c r="DD477">
        <v>0.74</v>
      </c>
      <c r="DE477">
        <v>0.14000000000000001</v>
      </c>
      <c r="DF477">
        <v>55</v>
      </c>
      <c r="DG477">
        <v>95.218000000000004</v>
      </c>
      <c r="DH477">
        <v>0.226960051774551</v>
      </c>
      <c r="DI477">
        <v>0.08</v>
      </c>
      <c r="DJ477">
        <v>4.57</v>
      </c>
      <c r="DK477">
        <v>6.83</v>
      </c>
      <c r="DL477">
        <v>7.6149284972677602</v>
      </c>
      <c r="DM477">
        <v>12.956738317831901</v>
      </c>
    </row>
    <row r="478" spans="1:117" x14ac:dyDescent="0.3">
      <c r="A478" t="s">
        <v>713</v>
      </c>
      <c r="B478" t="s">
        <v>411</v>
      </c>
      <c r="C478" t="s">
        <v>412</v>
      </c>
      <c r="D478">
        <v>1</v>
      </c>
      <c r="E478">
        <v>0</v>
      </c>
      <c r="F478" t="s">
        <v>225</v>
      </c>
      <c r="G478" t="s">
        <v>412</v>
      </c>
      <c r="H478">
        <v>1</v>
      </c>
      <c r="I478">
        <v>1</v>
      </c>
      <c r="J478">
        <v>1</v>
      </c>
      <c r="K478">
        <v>1</v>
      </c>
      <c r="L478">
        <v>984</v>
      </c>
      <c r="M478">
        <v>906</v>
      </c>
      <c r="P478">
        <v>2913</v>
      </c>
      <c r="Q478">
        <v>1088</v>
      </c>
      <c r="R478">
        <v>1001</v>
      </c>
      <c r="S478">
        <v>507</v>
      </c>
      <c r="T478">
        <v>494</v>
      </c>
      <c r="U478">
        <v>2807</v>
      </c>
      <c r="V478">
        <v>0.34399999999999997</v>
      </c>
      <c r="W478">
        <v>0.28899999999999998</v>
      </c>
      <c r="X478">
        <v>0.28599999999999998</v>
      </c>
      <c r="Y478">
        <v>8.1000000000000003E-2</v>
      </c>
      <c r="Z478">
        <v>0.29499999999999998</v>
      </c>
      <c r="AA478">
        <v>0.55000000000000004</v>
      </c>
      <c r="AB478">
        <v>0.155</v>
      </c>
      <c r="AC478">
        <v>2.73</v>
      </c>
      <c r="AD478">
        <v>0.79600000000000004</v>
      </c>
      <c r="AE478">
        <v>0.156</v>
      </c>
      <c r="AF478">
        <v>0.13200000000000001</v>
      </c>
      <c r="AG478">
        <v>0.23899999999999999</v>
      </c>
      <c r="AH478">
        <v>2015</v>
      </c>
      <c r="AI478">
        <v>0.188</v>
      </c>
      <c r="AJ478">
        <v>0.32300000000000001</v>
      </c>
      <c r="AK478">
        <v>0.46200000000000002</v>
      </c>
      <c r="AL478">
        <v>1.9E-2</v>
      </c>
      <c r="AM478">
        <v>0.105</v>
      </c>
      <c r="AN478">
        <v>2.1000000000000001E-2</v>
      </c>
      <c r="AO478">
        <v>7.0999999999999994E-2</v>
      </c>
      <c r="AP478">
        <v>0.67700000000000005</v>
      </c>
      <c r="AQ478" t="s">
        <v>421</v>
      </c>
      <c r="AR478">
        <v>0.46200000000000002</v>
      </c>
      <c r="AS478">
        <v>1.2E-2</v>
      </c>
      <c r="AV478">
        <v>0.12336999999999999</v>
      </c>
      <c r="AY478">
        <v>0.26808999999999999</v>
      </c>
      <c r="AZ478">
        <v>0.14771999999999999</v>
      </c>
      <c r="BA478">
        <v>0.10237</v>
      </c>
      <c r="BB478">
        <v>5.3679999999999999E-2</v>
      </c>
      <c r="BC478">
        <v>2.2669999999999999E-2</v>
      </c>
      <c r="BD478">
        <v>7.3400000000000002E-3</v>
      </c>
      <c r="BF478">
        <v>8.0360000000000001E-2</v>
      </c>
      <c r="BG478">
        <v>7.3359999999999995E-2</v>
      </c>
      <c r="BH478">
        <v>4.4679999999999997E-2</v>
      </c>
      <c r="BI478">
        <v>0.58499999999999996</v>
      </c>
      <c r="BJ478">
        <v>1</v>
      </c>
      <c r="BK478">
        <v>3</v>
      </c>
      <c r="BL478">
        <v>9.6000000000000002E-2</v>
      </c>
      <c r="BM478">
        <v>0</v>
      </c>
      <c r="BN478">
        <v>0</v>
      </c>
      <c r="BO478">
        <v>53173</v>
      </c>
      <c r="BP478">
        <v>0.36799999999999999</v>
      </c>
      <c r="BQ478">
        <v>0.23400000000000001</v>
      </c>
      <c r="BR478">
        <v>3.7999999999999999E-2</v>
      </c>
      <c r="BS478">
        <v>0.38600000000000001</v>
      </c>
      <c r="BT478">
        <v>0.156</v>
      </c>
      <c r="BU478">
        <v>46341</v>
      </c>
      <c r="BV478">
        <v>0</v>
      </c>
      <c r="BW478">
        <v>0.17100000000000001</v>
      </c>
      <c r="BX478">
        <v>0.52100000000000002</v>
      </c>
      <c r="BY478">
        <v>0.17299999999999999</v>
      </c>
      <c r="BZ478">
        <v>0.13500000000000001</v>
      </c>
      <c r="CA478">
        <v>0</v>
      </c>
      <c r="CB478">
        <v>0</v>
      </c>
      <c r="CC478">
        <v>0.50600000000000001</v>
      </c>
      <c r="CD478">
        <v>0.41899999999999998</v>
      </c>
      <c r="CE478">
        <v>0.58899999999999997</v>
      </c>
      <c r="CF478">
        <v>0.25600000000000001</v>
      </c>
      <c r="CG478">
        <v>0.56699999999999995</v>
      </c>
      <c r="CH478">
        <v>1043</v>
      </c>
      <c r="CI478">
        <v>228000</v>
      </c>
      <c r="CJ478">
        <v>8.9999999999999993E-3</v>
      </c>
      <c r="CK478">
        <v>0.14099999999999999</v>
      </c>
      <c r="CL478">
        <v>4.84375</v>
      </c>
      <c r="CM478">
        <v>1.2222222222222201</v>
      </c>
      <c r="CN478">
        <v>3.0526315789473699</v>
      </c>
      <c r="CO478">
        <v>0.33300000000000002</v>
      </c>
      <c r="CP478">
        <v>1</v>
      </c>
      <c r="CQ478">
        <v>979</v>
      </c>
      <c r="CR478">
        <v>0.44800000000000001</v>
      </c>
      <c r="CS478">
        <v>4.8000000000000001E-2</v>
      </c>
      <c r="CT478">
        <v>24.94</v>
      </c>
      <c r="CU478">
        <v>0.79300000000000004</v>
      </c>
      <c r="CV478">
        <v>0.14699999999999999</v>
      </c>
      <c r="CW478">
        <v>0.06</v>
      </c>
      <c r="CX478">
        <v>426</v>
      </c>
      <c r="CY478">
        <v>0.33700000000000002</v>
      </c>
      <c r="CZ478">
        <v>0.10199999999999999</v>
      </c>
      <c r="DA478">
        <v>-1</v>
      </c>
      <c r="DB478">
        <v>23.524999999999999</v>
      </c>
      <c r="DC478">
        <v>0.85</v>
      </c>
      <c r="DD478">
        <v>0.84</v>
      </c>
      <c r="DE478">
        <v>1.3</v>
      </c>
      <c r="DF478">
        <v>49</v>
      </c>
      <c r="DG478">
        <v>94.382999999999996</v>
      </c>
      <c r="DH478">
        <v>0.32413274204314302</v>
      </c>
      <c r="DI478">
        <v>3.3000000000000002E-2</v>
      </c>
      <c r="DJ478">
        <v>4.8600000000000003</v>
      </c>
      <c r="DK478">
        <v>7.73</v>
      </c>
      <c r="DL478">
        <v>7.5526219398907104</v>
      </c>
      <c r="DM478">
        <v>10.291528793047499</v>
      </c>
    </row>
    <row r="479" spans="1:117" x14ac:dyDescent="0.3">
      <c r="A479" t="s">
        <v>714</v>
      </c>
      <c r="B479" t="s">
        <v>411</v>
      </c>
      <c r="C479" t="s">
        <v>412</v>
      </c>
      <c r="D479">
        <v>1</v>
      </c>
      <c r="E479">
        <v>0</v>
      </c>
      <c r="F479" t="s">
        <v>225</v>
      </c>
      <c r="G479" t="s">
        <v>412</v>
      </c>
      <c r="H479">
        <v>0</v>
      </c>
      <c r="I479">
        <v>0</v>
      </c>
      <c r="J479">
        <v>0</v>
      </c>
      <c r="K479">
        <v>0</v>
      </c>
      <c r="L479">
        <v>1243</v>
      </c>
      <c r="M479">
        <v>1124</v>
      </c>
      <c r="P479">
        <v>2193</v>
      </c>
      <c r="Q479">
        <v>1060</v>
      </c>
      <c r="R479">
        <v>942</v>
      </c>
      <c r="S479">
        <v>273</v>
      </c>
      <c r="T479">
        <v>669</v>
      </c>
      <c r="U479">
        <v>1799</v>
      </c>
      <c r="V479">
        <v>3.4000000000000002E-2</v>
      </c>
      <c r="W479">
        <v>0.44400000000000001</v>
      </c>
      <c r="X479">
        <v>0.29399999999999998</v>
      </c>
      <c r="Y479">
        <v>0.22800000000000001</v>
      </c>
      <c r="Z479">
        <v>0.51700000000000002</v>
      </c>
      <c r="AA479">
        <v>0.45300000000000001</v>
      </c>
      <c r="AB479">
        <v>0.03</v>
      </c>
      <c r="AC479">
        <v>1.73</v>
      </c>
      <c r="AD479">
        <v>0.92900000000000005</v>
      </c>
      <c r="AE479">
        <v>5.0000000000000001E-3</v>
      </c>
      <c r="AF479">
        <v>5.6000000000000001E-2</v>
      </c>
      <c r="AG479">
        <v>0.26400000000000001</v>
      </c>
      <c r="AH479">
        <v>2017</v>
      </c>
      <c r="AI479">
        <v>0.121</v>
      </c>
      <c r="AJ479">
        <v>0.79600000000000004</v>
      </c>
      <c r="AK479">
        <v>7.5999999999999998E-2</v>
      </c>
      <c r="AL479">
        <v>4.1000000000000002E-2</v>
      </c>
      <c r="AM479">
        <v>2.8000000000000001E-2</v>
      </c>
      <c r="AN479">
        <v>4.0000000000000001E-3</v>
      </c>
      <c r="AO479">
        <v>5.5E-2</v>
      </c>
      <c r="AP479">
        <v>0.20399999999999999</v>
      </c>
      <c r="AQ479" t="s">
        <v>121</v>
      </c>
      <c r="AR479">
        <v>0.79600000000000004</v>
      </c>
      <c r="AY479">
        <v>3.6540000000000003E-2</v>
      </c>
      <c r="AZ479">
        <v>2.8670000000000001E-2</v>
      </c>
      <c r="BB479">
        <v>2.4729999999999999E-2</v>
      </c>
      <c r="BC479">
        <v>2.4170000000000001E-2</v>
      </c>
      <c r="BF479">
        <v>0.26588000000000001</v>
      </c>
      <c r="BG479">
        <v>0.23946000000000001</v>
      </c>
      <c r="BH479">
        <v>0.16358</v>
      </c>
      <c r="BI479">
        <v>0.13800000000000001</v>
      </c>
      <c r="BJ479">
        <v>0</v>
      </c>
      <c r="BK479">
        <v>0</v>
      </c>
      <c r="BL479">
        <v>0.38900000000000001</v>
      </c>
      <c r="BM479">
        <v>0</v>
      </c>
      <c r="BN479">
        <v>0</v>
      </c>
      <c r="BO479">
        <v>76765</v>
      </c>
      <c r="BP479">
        <v>0.22</v>
      </c>
      <c r="BQ479">
        <v>0.20599999999999999</v>
      </c>
      <c r="BR479">
        <v>0.14199999999999999</v>
      </c>
      <c r="BS479">
        <v>0.66900000000000004</v>
      </c>
      <c r="BT479">
        <v>6.5000000000000002E-2</v>
      </c>
      <c r="BU479">
        <v>69299</v>
      </c>
      <c r="BV479">
        <v>0</v>
      </c>
      <c r="BW479">
        <v>0</v>
      </c>
      <c r="BX479">
        <v>0.371</v>
      </c>
      <c r="BY479">
        <v>0.27900000000000003</v>
      </c>
      <c r="BZ479">
        <v>0.35</v>
      </c>
      <c r="CA479">
        <v>0</v>
      </c>
      <c r="CB479">
        <v>0</v>
      </c>
      <c r="CC479">
        <v>0.28999999999999998</v>
      </c>
      <c r="CD479">
        <v>0.27900000000000003</v>
      </c>
      <c r="CE479">
        <v>0.35</v>
      </c>
      <c r="CF479">
        <v>0.11</v>
      </c>
      <c r="CG479">
        <v>0.38200000000000001</v>
      </c>
      <c r="CH479">
        <v>1476</v>
      </c>
      <c r="CI479">
        <v>435000</v>
      </c>
      <c r="CJ479">
        <v>0.46300000000000002</v>
      </c>
      <c r="CK479">
        <v>0.122</v>
      </c>
      <c r="CL479">
        <v>0.5625</v>
      </c>
      <c r="CM479">
        <v>0.22222222222222199</v>
      </c>
      <c r="CN479">
        <v>0.34210526315789502</v>
      </c>
      <c r="CO479">
        <v>0.15</v>
      </c>
      <c r="CP479">
        <v>1</v>
      </c>
      <c r="CQ479">
        <v>859</v>
      </c>
      <c r="CR479">
        <v>0.49</v>
      </c>
      <c r="CS479">
        <v>5.8000000000000003E-2</v>
      </c>
      <c r="CT479">
        <v>18.14</v>
      </c>
      <c r="CU479">
        <v>0.84</v>
      </c>
      <c r="CV479">
        <v>8.8999999999999996E-2</v>
      </c>
      <c r="CW479">
        <v>7.0999999999999994E-2</v>
      </c>
      <c r="CX479">
        <v>1914</v>
      </c>
      <c r="CY479">
        <v>0.22500000000000001</v>
      </c>
      <c r="CZ479">
        <v>0.20699999999999999</v>
      </c>
      <c r="DA479">
        <v>553</v>
      </c>
      <c r="DB479">
        <v>4.8170000000000002</v>
      </c>
      <c r="DC479">
        <v>0.32</v>
      </c>
      <c r="DD479">
        <v>0.77</v>
      </c>
      <c r="DE479">
        <v>0.92</v>
      </c>
      <c r="DF479">
        <v>56</v>
      </c>
      <c r="DG479">
        <v>95.244</v>
      </c>
      <c r="DH479">
        <v>0.23757198566948601</v>
      </c>
      <c r="DI479">
        <v>5.8999999999999997E-2</v>
      </c>
      <c r="DJ479">
        <v>7.67</v>
      </c>
      <c r="DK479">
        <v>11.02</v>
      </c>
      <c r="DL479">
        <v>7.6214644262295099</v>
      </c>
      <c r="DM479">
        <v>11.7502588252796</v>
      </c>
    </row>
    <row r="480" spans="1:117" x14ac:dyDescent="0.3">
      <c r="A480" t="s">
        <v>715</v>
      </c>
      <c r="B480" t="s">
        <v>411</v>
      </c>
      <c r="C480" t="s">
        <v>412</v>
      </c>
      <c r="D480">
        <v>1</v>
      </c>
      <c r="E480">
        <v>0</v>
      </c>
      <c r="F480" t="s">
        <v>225</v>
      </c>
      <c r="G480" t="s">
        <v>412</v>
      </c>
      <c r="H480">
        <v>0</v>
      </c>
      <c r="I480">
        <v>0</v>
      </c>
      <c r="J480">
        <v>0</v>
      </c>
      <c r="K480">
        <v>0</v>
      </c>
      <c r="L480">
        <v>1180</v>
      </c>
      <c r="M480">
        <v>1127</v>
      </c>
      <c r="P480">
        <v>2113</v>
      </c>
      <c r="Q480">
        <v>1129</v>
      </c>
      <c r="R480">
        <v>1094</v>
      </c>
      <c r="S480">
        <v>450</v>
      </c>
      <c r="T480">
        <v>644</v>
      </c>
      <c r="U480">
        <v>2264</v>
      </c>
      <c r="V480">
        <v>0.13200000000000001</v>
      </c>
      <c r="W480">
        <v>0.38300000000000001</v>
      </c>
      <c r="X480">
        <v>0.34599999999999997</v>
      </c>
      <c r="Y480">
        <v>0.13900000000000001</v>
      </c>
      <c r="Z480">
        <v>0.373</v>
      </c>
      <c r="AA480">
        <v>0.55700000000000005</v>
      </c>
      <c r="AB480">
        <v>7.0000000000000007E-2</v>
      </c>
      <c r="AC480">
        <v>2.0699999999999998</v>
      </c>
      <c r="AD480">
        <v>0.78300000000000003</v>
      </c>
      <c r="AE480">
        <v>3.3000000000000002E-2</v>
      </c>
      <c r="AF480">
        <v>0.121</v>
      </c>
      <c r="AG480">
        <v>0.19600000000000001</v>
      </c>
      <c r="AH480">
        <v>2015</v>
      </c>
      <c r="AI480">
        <v>0.155</v>
      </c>
      <c r="AJ480">
        <v>0.63800000000000001</v>
      </c>
      <c r="AK480">
        <v>0.21</v>
      </c>
      <c r="AL480">
        <v>1.4999999999999999E-2</v>
      </c>
      <c r="AM480">
        <v>3.1E-2</v>
      </c>
      <c r="AN480">
        <v>0</v>
      </c>
      <c r="AO480">
        <v>0.106</v>
      </c>
      <c r="AP480">
        <v>0.36199999999999999</v>
      </c>
      <c r="AQ480" t="s">
        <v>121</v>
      </c>
      <c r="AR480">
        <v>0.63800000000000001</v>
      </c>
      <c r="AW480">
        <v>1.064E-2</v>
      </c>
      <c r="AY480">
        <v>5.5070000000000001E-2</v>
      </c>
      <c r="AZ480">
        <v>3.7019999999999997E-2</v>
      </c>
      <c r="BA480">
        <v>1.2959999999999999E-2</v>
      </c>
      <c r="BB480">
        <v>2.776E-2</v>
      </c>
      <c r="BC480">
        <v>3.6560000000000002E-2</v>
      </c>
      <c r="BF480">
        <v>0.27256000000000002</v>
      </c>
      <c r="BG480">
        <v>0.17168</v>
      </c>
      <c r="BH480">
        <v>0.15548000000000001</v>
      </c>
      <c r="BI480">
        <v>0.22700000000000001</v>
      </c>
      <c r="BJ480">
        <v>0</v>
      </c>
      <c r="BK480">
        <v>0</v>
      </c>
      <c r="BL480">
        <v>0.25900000000000001</v>
      </c>
      <c r="BM480">
        <v>0</v>
      </c>
      <c r="BN480">
        <v>0</v>
      </c>
      <c r="BO480">
        <v>78636</v>
      </c>
      <c r="BP480">
        <v>0.318</v>
      </c>
      <c r="BQ480">
        <v>0.314</v>
      </c>
      <c r="BR480">
        <v>9.5000000000000001E-2</v>
      </c>
      <c r="BS480">
        <v>0.60699999999999998</v>
      </c>
      <c r="BT480">
        <v>0.154</v>
      </c>
      <c r="BU480">
        <v>57733</v>
      </c>
      <c r="BV480">
        <v>0</v>
      </c>
      <c r="BW480">
        <v>0</v>
      </c>
      <c r="BX480">
        <v>0</v>
      </c>
      <c r="BY480">
        <v>0.85</v>
      </c>
      <c r="BZ480">
        <v>0.14899999999999999</v>
      </c>
      <c r="CA480">
        <v>0</v>
      </c>
      <c r="CB480">
        <v>0</v>
      </c>
      <c r="CC480">
        <v>0.41099999999999998</v>
      </c>
      <c r="CD480">
        <v>0.27500000000000002</v>
      </c>
      <c r="CE480">
        <v>0.37</v>
      </c>
      <c r="CF480">
        <v>0.14699999999999999</v>
      </c>
      <c r="CG480">
        <v>0.46200000000000002</v>
      </c>
      <c r="CH480">
        <v>1213</v>
      </c>
      <c r="CI480">
        <v>351000</v>
      </c>
      <c r="CJ480">
        <v>0.02</v>
      </c>
      <c r="CK480">
        <v>0.124</v>
      </c>
      <c r="CL480">
        <v>1.6041666666666701</v>
      </c>
      <c r="CM480">
        <v>0.33333333333333298</v>
      </c>
      <c r="CN480">
        <v>1.6052631578947401</v>
      </c>
      <c r="CO480">
        <v>0.128</v>
      </c>
      <c r="CP480">
        <v>1</v>
      </c>
      <c r="CQ480">
        <v>1071</v>
      </c>
      <c r="CR480">
        <v>0.496</v>
      </c>
      <c r="CS480">
        <v>5.3999999999999999E-2</v>
      </c>
      <c r="CT480">
        <v>23.38</v>
      </c>
      <c r="CU480">
        <v>0.72099999999999997</v>
      </c>
      <c r="CV480">
        <v>0.104</v>
      </c>
      <c r="CW480">
        <v>0.17499999999999999</v>
      </c>
      <c r="CX480">
        <v>308</v>
      </c>
      <c r="CY480">
        <v>0.436</v>
      </c>
      <c r="CZ480">
        <v>0.13900000000000001</v>
      </c>
      <c r="DA480">
        <v>21</v>
      </c>
      <c r="DB480">
        <v>1.371</v>
      </c>
      <c r="DC480">
        <v>0.89</v>
      </c>
      <c r="DD480">
        <v>0.57999999999999996</v>
      </c>
      <c r="DE480">
        <v>0.54</v>
      </c>
      <c r="DF480">
        <v>59</v>
      </c>
      <c r="DG480">
        <v>95.49</v>
      </c>
      <c r="DH480">
        <v>0.20859534950479799</v>
      </c>
      <c r="DI480">
        <v>5.1999999999999998E-2</v>
      </c>
      <c r="DJ480">
        <v>9.49</v>
      </c>
      <c r="DK480">
        <v>7.68</v>
      </c>
      <c r="DL480">
        <v>7.6375411748633901</v>
      </c>
      <c r="DM480">
        <v>12.1068632482434</v>
      </c>
    </row>
    <row r="481" spans="1:117" x14ac:dyDescent="0.3">
      <c r="A481" t="s">
        <v>716</v>
      </c>
      <c r="B481" t="s">
        <v>411</v>
      </c>
      <c r="C481" t="s">
        <v>412</v>
      </c>
      <c r="D481">
        <v>1</v>
      </c>
      <c r="E481">
        <v>0</v>
      </c>
      <c r="F481" t="s">
        <v>424</v>
      </c>
      <c r="G481" t="s">
        <v>412</v>
      </c>
      <c r="H481">
        <v>1</v>
      </c>
      <c r="I481">
        <v>1</v>
      </c>
      <c r="J481">
        <v>1</v>
      </c>
      <c r="K481">
        <v>1</v>
      </c>
      <c r="L481">
        <v>1211</v>
      </c>
      <c r="M481">
        <v>1164</v>
      </c>
      <c r="P481">
        <v>2968</v>
      </c>
      <c r="Q481">
        <v>1522</v>
      </c>
      <c r="R481">
        <v>1447</v>
      </c>
      <c r="S481">
        <v>541</v>
      </c>
      <c r="T481">
        <v>906</v>
      </c>
      <c r="U481">
        <v>3210</v>
      </c>
      <c r="V481">
        <v>0.318</v>
      </c>
      <c r="W481">
        <v>0.37</v>
      </c>
      <c r="X481">
        <v>0.23699999999999999</v>
      </c>
      <c r="Y481">
        <v>7.4999999999999997E-2</v>
      </c>
      <c r="Z481">
        <v>0.47899999999999998</v>
      </c>
      <c r="AA481">
        <v>0.44800000000000001</v>
      </c>
      <c r="AB481">
        <v>7.2999999999999995E-2</v>
      </c>
      <c r="AC481">
        <v>2.2200000000000002</v>
      </c>
      <c r="AD481">
        <v>0.79500000000000004</v>
      </c>
      <c r="AE481">
        <v>3.5999999999999997E-2</v>
      </c>
      <c r="AF481">
        <v>0.14799999999999999</v>
      </c>
      <c r="AG481">
        <v>0.14799999999999999</v>
      </c>
      <c r="AH481">
        <v>2014</v>
      </c>
      <c r="AI481">
        <v>0.159</v>
      </c>
      <c r="AJ481">
        <v>0.09</v>
      </c>
      <c r="AK481">
        <v>0.72699999999999998</v>
      </c>
      <c r="AL481">
        <v>0.03</v>
      </c>
      <c r="AM481">
        <v>1.9E-2</v>
      </c>
      <c r="AN481">
        <v>2E-3</v>
      </c>
      <c r="AO481">
        <v>0.13100000000000001</v>
      </c>
      <c r="AP481">
        <v>0.91</v>
      </c>
      <c r="AQ481" t="s">
        <v>421</v>
      </c>
      <c r="AR481">
        <v>0.72699999999999998</v>
      </c>
      <c r="AY481">
        <v>0.1923</v>
      </c>
      <c r="AZ481">
        <v>0.16453999999999999</v>
      </c>
      <c r="BA481">
        <v>0.31113000000000002</v>
      </c>
      <c r="BB481">
        <v>7.9659999999999995E-2</v>
      </c>
      <c r="BF481">
        <v>3.2649999999999998E-2</v>
      </c>
      <c r="BG481">
        <v>3.0360000000000002E-2</v>
      </c>
      <c r="BH481">
        <v>2.2849999999999999E-2</v>
      </c>
      <c r="BI481">
        <v>0.62</v>
      </c>
      <c r="BJ481">
        <v>1</v>
      </c>
      <c r="BK481">
        <v>3</v>
      </c>
      <c r="BL481">
        <v>0.153</v>
      </c>
      <c r="BM481">
        <v>0</v>
      </c>
      <c r="BN481">
        <v>0</v>
      </c>
      <c r="BO481">
        <v>49047</v>
      </c>
      <c r="BP481">
        <v>0.40300000000000002</v>
      </c>
      <c r="BQ481">
        <v>0.31900000000000001</v>
      </c>
      <c r="BR481">
        <v>1.4999999999999999E-2</v>
      </c>
      <c r="BS481">
        <v>0.34499999999999997</v>
      </c>
      <c r="BT481">
        <v>0.13900000000000001</v>
      </c>
      <c r="BU481">
        <v>44211</v>
      </c>
      <c r="BV481">
        <v>0</v>
      </c>
      <c r="BW481">
        <v>0</v>
      </c>
      <c r="BX481">
        <v>1E-3</v>
      </c>
      <c r="BY481">
        <v>0.999</v>
      </c>
      <c r="BZ481">
        <v>0</v>
      </c>
      <c r="CA481">
        <v>0</v>
      </c>
      <c r="CB481">
        <v>0</v>
      </c>
      <c r="CC481">
        <v>0.374</v>
      </c>
      <c r="CD481">
        <v>0.53</v>
      </c>
      <c r="CE481">
        <v>0.753</v>
      </c>
      <c r="CF481">
        <v>0.161</v>
      </c>
      <c r="CG481">
        <v>0.76600000000000001</v>
      </c>
      <c r="CH481">
        <v>990</v>
      </c>
      <c r="CI481">
        <v>304000</v>
      </c>
      <c r="CJ481">
        <v>7.0000000000000001E-3</v>
      </c>
      <c r="CK481">
        <v>2E-3</v>
      </c>
      <c r="CL481">
        <v>3.28125</v>
      </c>
      <c r="CM481">
        <v>0.44444444444444398</v>
      </c>
      <c r="CN481">
        <v>2.2894736842105301</v>
      </c>
      <c r="CO481">
        <v>0.221</v>
      </c>
      <c r="CP481">
        <v>1</v>
      </c>
      <c r="CQ481">
        <v>890</v>
      </c>
      <c r="CR481">
        <v>0.50900000000000001</v>
      </c>
      <c r="CS481">
        <v>4.9000000000000002E-2</v>
      </c>
      <c r="CT481">
        <v>21.39</v>
      </c>
      <c r="CU481">
        <v>0.86799999999999999</v>
      </c>
      <c r="CV481">
        <v>9.0999999999999998E-2</v>
      </c>
      <c r="CW481">
        <v>4.1000000000000002E-2</v>
      </c>
      <c r="CX481">
        <v>2081</v>
      </c>
      <c r="CY481">
        <v>0.315</v>
      </c>
      <c r="CZ481">
        <v>0.127</v>
      </c>
      <c r="DA481">
        <v>3</v>
      </c>
      <c r="DB481">
        <v>26.920999999999999</v>
      </c>
      <c r="DC481">
        <v>0.15</v>
      </c>
      <c r="DD481">
        <v>0.87</v>
      </c>
      <c r="DE481">
        <v>1.41</v>
      </c>
      <c r="DF481">
        <v>58</v>
      </c>
      <c r="DG481">
        <v>96.739000000000004</v>
      </c>
      <c r="DH481">
        <v>0.117307912821948</v>
      </c>
      <c r="DI481">
        <v>7.5999999999999998E-2</v>
      </c>
      <c r="DJ481">
        <v>3.55</v>
      </c>
      <c r="DK481">
        <v>10.3</v>
      </c>
      <c r="DL481">
        <v>7.5968105191256798</v>
      </c>
      <c r="DM481">
        <v>13.4191177902446</v>
      </c>
    </row>
    <row r="482" spans="1:117" x14ac:dyDescent="0.3">
      <c r="A482" t="s">
        <v>717</v>
      </c>
      <c r="B482" t="s">
        <v>411</v>
      </c>
      <c r="C482" t="s">
        <v>412</v>
      </c>
      <c r="D482">
        <v>1</v>
      </c>
      <c r="E482">
        <v>0</v>
      </c>
      <c r="F482" t="s">
        <v>225</v>
      </c>
      <c r="G482" t="s">
        <v>412</v>
      </c>
      <c r="H482">
        <v>0</v>
      </c>
      <c r="I482">
        <v>0</v>
      </c>
      <c r="J482">
        <v>0</v>
      </c>
      <c r="K482">
        <v>0</v>
      </c>
      <c r="L482">
        <v>2985</v>
      </c>
      <c r="M482">
        <v>2568</v>
      </c>
      <c r="P482">
        <v>4141</v>
      </c>
      <c r="Q482">
        <v>2000</v>
      </c>
      <c r="R482">
        <v>1747</v>
      </c>
      <c r="S482">
        <v>864</v>
      </c>
      <c r="T482">
        <v>883</v>
      </c>
      <c r="U482">
        <v>2947</v>
      </c>
      <c r="V482">
        <v>4.4999999999999998E-2</v>
      </c>
      <c r="W482">
        <v>0.35099999999999998</v>
      </c>
      <c r="X482">
        <v>0.35799999999999998</v>
      </c>
      <c r="Y482">
        <v>0.246</v>
      </c>
      <c r="Z482">
        <v>0.46700000000000003</v>
      </c>
      <c r="AA482">
        <v>0.53300000000000003</v>
      </c>
      <c r="AB482">
        <v>0</v>
      </c>
      <c r="AC482">
        <v>1.68</v>
      </c>
      <c r="AD482">
        <v>0.90600000000000003</v>
      </c>
      <c r="AE482">
        <v>2.5000000000000001E-2</v>
      </c>
      <c r="AF482">
        <v>2.1999999999999999E-2</v>
      </c>
      <c r="AG482">
        <v>0.19</v>
      </c>
      <c r="AH482">
        <v>2015</v>
      </c>
      <c r="AI482">
        <v>8.2000000000000003E-2</v>
      </c>
      <c r="AJ482">
        <v>0.85199999999999998</v>
      </c>
      <c r="AK482">
        <v>0.02</v>
      </c>
      <c r="AL482">
        <v>4.8000000000000001E-2</v>
      </c>
      <c r="AM482">
        <v>4.7E-2</v>
      </c>
      <c r="AN482">
        <v>0</v>
      </c>
      <c r="AO482">
        <v>3.3000000000000002E-2</v>
      </c>
      <c r="AP482">
        <v>0.14799999999999999</v>
      </c>
      <c r="AQ482" t="s">
        <v>121</v>
      </c>
      <c r="AR482">
        <v>0.85199999999999998</v>
      </c>
      <c r="AW482">
        <v>1.2290000000000001E-2</v>
      </c>
      <c r="AX482">
        <v>1.455E-2</v>
      </c>
      <c r="AY482">
        <v>2.6509999999999999E-2</v>
      </c>
      <c r="AZ482">
        <v>1.132E-2</v>
      </c>
      <c r="BB482">
        <v>1.5520000000000001E-2</v>
      </c>
      <c r="BF482">
        <v>0.33172000000000001</v>
      </c>
      <c r="BG482">
        <v>0.15131</v>
      </c>
      <c r="BH482">
        <v>0.18881000000000001</v>
      </c>
      <c r="BI482">
        <v>0.17199999999999999</v>
      </c>
      <c r="BJ482">
        <v>0</v>
      </c>
      <c r="BK482">
        <v>0</v>
      </c>
      <c r="BL482">
        <v>0.56899999999999995</v>
      </c>
      <c r="BM482">
        <v>0</v>
      </c>
      <c r="BN482">
        <v>0</v>
      </c>
      <c r="BO482">
        <v>102202</v>
      </c>
      <c r="BP482">
        <v>0.20799999999999999</v>
      </c>
      <c r="BQ482">
        <v>0.255</v>
      </c>
      <c r="BR482">
        <v>0.23499999999999999</v>
      </c>
      <c r="BS482">
        <v>0.61499999999999999</v>
      </c>
      <c r="BT482">
        <v>0.13600000000000001</v>
      </c>
      <c r="BU482">
        <v>88077</v>
      </c>
      <c r="BV482">
        <v>0</v>
      </c>
      <c r="BW482">
        <v>0</v>
      </c>
      <c r="BX482">
        <v>0.216</v>
      </c>
      <c r="BY482">
        <v>0.24099999999999999</v>
      </c>
      <c r="BZ482">
        <v>0.54300000000000004</v>
      </c>
      <c r="CA482">
        <v>0</v>
      </c>
      <c r="CB482">
        <v>0</v>
      </c>
      <c r="CC482">
        <v>0.495</v>
      </c>
      <c r="CD482">
        <v>0.307</v>
      </c>
      <c r="CE482">
        <v>0.36</v>
      </c>
      <c r="CF482">
        <v>0.25600000000000001</v>
      </c>
      <c r="CG482">
        <v>0.78</v>
      </c>
      <c r="CH482">
        <v>1674</v>
      </c>
      <c r="CI482">
        <v>420000</v>
      </c>
      <c r="CJ482">
        <v>0.56100000000000005</v>
      </c>
      <c r="CK482">
        <v>6.8000000000000005E-2</v>
      </c>
      <c r="CL482">
        <v>0.75</v>
      </c>
      <c r="CM482">
        <v>0.38888888888888901</v>
      </c>
      <c r="CN482">
        <v>2.1315789473684199</v>
      </c>
      <c r="CO482">
        <v>6.9000000000000006E-2</v>
      </c>
      <c r="CP482">
        <v>1</v>
      </c>
      <c r="CQ482">
        <v>1655</v>
      </c>
      <c r="CR482">
        <v>0.52100000000000002</v>
      </c>
      <c r="CS482">
        <v>3.5999999999999997E-2</v>
      </c>
      <c r="CT482">
        <v>21.89</v>
      </c>
      <c r="CU482">
        <v>0.81299999999999994</v>
      </c>
      <c r="CV482">
        <v>6.6000000000000003E-2</v>
      </c>
      <c r="CW482">
        <v>0.122</v>
      </c>
      <c r="CX482">
        <v>1770</v>
      </c>
      <c r="CY482">
        <v>0.317</v>
      </c>
      <c r="CZ482">
        <v>0.15</v>
      </c>
      <c r="DA482">
        <v>1665</v>
      </c>
      <c r="DB482">
        <v>17.027000000000001</v>
      </c>
      <c r="DC482">
        <v>0.89</v>
      </c>
      <c r="DD482">
        <v>0.17</v>
      </c>
      <c r="DE482">
        <v>0.56000000000000005</v>
      </c>
      <c r="DF482">
        <v>61</v>
      </c>
      <c r="DG482">
        <v>96.186000000000007</v>
      </c>
      <c r="DH482">
        <v>0.20798139027338</v>
      </c>
      <c r="DI482">
        <v>1.2E-2</v>
      </c>
      <c r="DJ482">
        <v>6.05</v>
      </c>
      <c r="DK482">
        <v>6.47</v>
      </c>
      <c r="DL482">
        <v>7.6517024863387997</v>
      </c>
      <c r="DM482">
        <v>12.170739933005301</v>
      </c>
    </row>
    <row r="483" spans="1:117" x14ac:dyDescent="0.3">
      <c r="A483" t="s">
        <v>718</v>
      </c>
      <c r="B483" t="s">
        <v>411</v>
      </c>
      <c r="C483" t="s">
        <v>412</v>
      </c>
      <c r="D483">
        <v>1</v>
      </c>
      <c r="E483">
        <v>0</v>
      </c>
      <c r="F483" t="s">
        <v>225</v>
      </c>
      <c r="G483" t="s">
        <v>412</v>
      </c>
      <c r="H483">
        <v>0</v>
      </c>
      <c r="I483">
        <v>1</v>
      </c>
      <c r="J483">
        <v>1</v>
      </c>
      <c r="K483">
        <v>0</v>
      </c>
      <c r="L483">
        <v>3119</v>
      </c>
      <c r="M483">
        <v>2940</v>
      </c>
      <c r="P483">
        <v>4693</v>
      </c>
      <c r="Q483">
        <v>2741</v>
      </c>
      <c r="R483">
        <v>2636</v>
      </c>
      <c r="S483">
        <v>507</v>
      </c>
      <c r="T483">
        <v>2129</v>
      </c>
      <c r="U483">
        <v>4192</v>
      </c>
      <c r="V483">
        <v>3.9E-2</v>
      </c>
      <c r="W483">
        <v>0.52900000000000003</v>
      </c>
      <c r="X483">
        <v>0.3</v>
      </c>
      <c r="Y483">
        <v>0.13200000000000001</v>
      </c>
      <c r="Z483">
        <v>0.55200000000000005</v>
      </c>
      <c r="AA483">
        <v>0.443</v>
      </c>
      <c r="AB483">
        <v>5.0000000000000001E-3</v>
      </c>
      <c r="AC483">
        <v>1.57</v>
      </c>
      <c r="AD483">
        <v>0.91400000000000003</v>
      </c>
      <c r="AE483">
        <v>4.1000000000000002E-2</v>
      </c>
      <c r="AF483">
        <v>1.4E-2</v>
      </c>
      <c r="AG483">
        <v>0.34300000000000003</v>
      </c>
      <c r="AH483">
        <v>2018</v>
      </c>
      <c r="AI483">
        <v>0.161</v>
      </c>
      <c r="AJ483">
        <v>0.71299999999999997</v>
      </c>
      <c r="AK483">
        <v>0.11899999999999999</v>
      </c>
      <c r="AL483">
        <v>2.7E-2</v>
      </c>
      <c r="AM483">
        <v>7.0999999999999994E-2</v>
      </c>
      <c r="AN483">
        <v>2.1999999999999999E-2</v>
      </c>
      <c r="AO483">
        <v>4.8000000000000001E-2</v>
      </c>
      <c r="AP483">
        <v>0.28699999999999998</v>
      </c>
      <c r="AQ483" t="s">
        <v>121</v>
      </c>
      <c r="AR483">
        <v>0.71299999999999997</v>
      </c>
      <c r="AW483">
        <v>2.546E-2</v>
      </c>
      <c r="AX483">
        <v>1.6109999999999999E-2</v>
      </c>
      <c r="AY483">
        <v>4.5069999999999999E-2</v>
      </c>
      <c r="AZ483">
        <v>2.802E-2</v>
      </c>
      <c r="BA483">
        <v>6.77E-3</v>
      </c>
      <c r="BB483">
        <v>1.9380000000000001E-2</v>
      </c>
      <c r="BC483">
        <v>5.5999999999999999E-3</v>
      </c>
      <c r="BD483">
        <v>5.3699999999999998E-3</v>
      </c>
      <c r="BE483">
        <v>2.5919999999999999E-2</v>
      </c>
      <c r="BF483">
        <v>0.29892999999999997</v>
      </c>
      <c r="BG483">
        <v>0.16020999999999999</v>
      </c>
      <c r="BH483">
        <v>0.18565999999999999</v>
      </c>
      <c r="BI483">
        <v>0.28599999999999998</v>
      </c>
      <c r="BJ483">
        <v>0</v>
      </c>
      <c r="BK483">
        <v>0</v>
      </c>
      <c r="BL483">
        <v>0.35099999999999998</v>
      </c>
      <c r="BM483">
        <v>0</v>
      </c>
      <c r="BN483">
        <v>0</v>
      </c>
      <c r="BO483">
        <v>63537</v>
      </c>
      <c r="BP483">
        <v>0.318</v>
      </c>
      <c r="BQ483">
        <v>0.17699999999999999</v>
      </c>
      <c r="BR483">
        <v>0.108</v>
      </c>
      <c r="BS483">
        <v>0.59799999999999998</v>
      </c>
      <c r="BT483">
        <v>0.121</v>
      </c>
      <c r="BU483">
        <v>72568</v>
      </c>
      <c r="BV483">
        <v>0</v>
      </c>
      <c r="BW483">
        <v>0</v>
      </c>
      <c r="BX483">
        <v>0.216</v>
      </c>
      <c r="BY483">
        <v>0.32300000000000001</v>
      </c>
      <c r="BZ483">
        <v>0.46100000000000002</v>
      </c>
      <c r="CA483">
        <v>0</v>
      </c>
      <c r="CB483">
        <v>0</v>
      </c>
      <c r="CC483">
        <v>0.192</v>
      </c>
      <c r="CD483">
        <v>0.38100000000000001</v>
      </c>
      <c r="CE483">
        <v>0.42599999999999999</v>
      </c>
      <c r="CF483">
        <v>0.191</v>
      </c>
      <c r="CG483">
        <v>0.64</v>
      </c>
      <c r="CH483">
        <v>1222</v>
      </c>
      <c r="CI483">
        <v>366000</v>
      </c>
      <c r="CJ483">
        <v>0.33200000000000002</v>
      </c>
      <c r="CK483">
        <v>0.106</v>
      </c>
      <c r="CL483">
        <v>1.34375</v>
      </c>
      <c r="CM483">
        <v>0.94444444444444398</v>
      </c>
      <c r="CN483">
        <v>3.92105263157895</v>
      </c>
      <c r="CO483">
        <v>0.14199999999999999</v>
      </c>
      <c r="CP483">
        <v>1</v>
      </c>
      <c r="CQ483">
        <v>1972</v>
      </c>
      <c r="CR483">
        <v>0.55500000000000005</v>
      </c>
      <c r="CS483">
        <v>4.4999999999999998E-2</v>
      </c>
      <c r="CT483">
        <v>18.77</v>
      </c>
      <c r="CU483">
        <v>0.73399999999999999</v>
      </c>
      <c r="CV483">
        <v>0.108</v>
      </c>
      <c r="CW483">
        <v>0.158</v>
      </c>
      <c r="CX483">
        <v>1810</v>
      </c>
      <c r="CY483">
        <v>0.311</v>
      </c>
      <c r="CZ483">
        <v>0.20599999999999999</v>
      </c>
      <c r="DA483">
        <v>1030</v>
      </c>
      <c r="DB483">
        <v>38.088000000000001</v>
      </c>
      <c r="DC483">
        <v>0.71</v>
      </c>
      <c r="DD483">
        <v>0.27</v>
      </c>
      <c r="DE483">
        <v>0.73</v>
      </c>
      <c r="DF483">
        <v>67</v>
      </c>
      <c r="DG483">
        <v>97.013999999999996</v>
      </c>
      <c r="DH483">
        <v>0.12970067340626901</v>
      </c>
      <c r="DI483">
        <v>3.3000000000000002E-2</v>
      </c>
      <c r="DJ483">
        <v>6.26</v>
      </c>
      <c r="DK483">
        <v>5.7</v>
      </c>
      <c r="DL483">
        <v>7.6656352459016404</v>
      </c>
      <c r="DM483">
        <v>12.5822396144751</v>
      </c>
    </row>
    <row r="484" spans="1:117" x14ac:dyDescent="0.3">
      <c r="A484" t="s">
        <v>719</v>
      </c>
      <c r="B484" t="s">
        <v>411</v>
      </c>
      <c r="C484" t="s">
        <v>412</v>
      </c>
      <c r="D484">
        <v>1</v>
      </c>
      <c r="E484">
        <v>0</v>
      </c>
      <c r="F484" t="s">
        <v>225</v>
      </c>
      <c r="G484" t="s">
        <v>412</v>
      </c>
      <c r="H484">
        <v>0</v>
      </c>
      <c r="I484">
        <v>1</v>
      </c>
      <c r="J484">
        <v>1</v>
      </c>
      <c r="K484">
        <v>1</v>
      </c>
      <c r="L484">
        <v>1822</v>
      </c>
      <c r="M484">
        <v>1712</v>
      </c>
      <c r="P484">
        <v>4577</v>
      </c>
      <c r="Q484">
        <v>1696</v>
      </c>
      <c r="R484">
        <v>1417</v>
      </c>
      <c r="S484">
        <v>28</v>
      </c>
      <c r="T484">
        <v>1389</v>
      </c>
      <c r="U484">
        <v>4311</v>
      </c>
      <c r="V484">
        <v>8.9999999999999993E-3</v>
      </c>
      <c r="W484">
        <v>0.96399999999999997</v>
      </c>
      <c r="X484">
        <v>2.3E-2</v>
      </c>
      <c r="Y484">
        <v>4.0000000000000001E-3</v>
      </c>
      <c r="Z484">
        <v>0.29299999999999998</v>
      </c>
      <c r="AA484">
        <v>0.63900000000000001</v>
      </c>
      <c r="AB484">
        <v>6.8000000000000005E-2</v>
      </c>
      <c r="AC484">
        <v>2.9</v>
      </c>
      <c r="AD484">
        <v>0.84899999999999998</v>
      </c>
      <c r="AE484">
        <v>0.14399999999999999</v>
      </c>
      <c r="AF484">
        <v>2.9000000000000001E-2</v>
      </c>
      <c r="AG484">
        <v>0.72899999999999998</v>
      </c>
      <c r="AH484">
        <v>2020</v>
      </c>
      <c r="AI484">
        <v>9.8000000000000004E-2</v>
      </c>
      <c r="AJ484">
        <v>0.68500000000000005</v>
      </c>
      <c r="AK484">
        <v>7.0000000000000007E-2</v>
      </c>
      <c r="AL484">
        <v>9.6000000000000002E-2</v>
      </c>
      <c r="AM484">
        <v>4.1000000000000002E-2</v>
      </c>
      <c r="AN484">
        <v>1.7999999999999999E-2</v>
      </c>
      <c r="AO484">
        <v>0.09</v>
      </c>
      <c r="AP484">
        <v>0.315</v>
      </c>
      <c r="AQ484" t="s">
        <v>121</v>
      </c>
      <c r="AR484">
        <v>0.68500000000000005</v>
      </c>
      <c r="AW484">
        <v>3.9579999999999997E-2</v>
      </c>
      <c r="AX484">
        <v>5.833E-2</v>
      </c>
      <c r="AY484">
        <v>2.5000000000000001E-2</v>
      </c>
      <c r="AZ484">
        <v>9.7199999999999995E-3</v>
      </c>
      <c r="BB484">
        <v>1.6899999999999998E-2</v>
      </c>
      <c r="BE484">
        <v>2.2919999999999999E-2</v>
      </c>
      <c r="BF484">
        <v>0.31458000000000003</v>
      </c>
      <c r="BG484">
        <v>0.22338</v>
      </c>
      <c r="BH484">
        <v>0.14005000000000001</v>
      </c>
      <c r="BI484">
        <v>0.89600000000000002</v>
      </c>
      <c r="BJ484">
        <v>0</v>
      </c>
      <c r="BK484">
        <v>0</v>
      </c>
      <c r="BL484">
        <v>5.0000000000000001E-3</v>
      </c>
      <c r="BM484">
        <v>0</v>
      </c>
      <c r="BN484">
        <v>0</v>
      </c>
      <c r="BO484">
        <v>25201</v>
      </c>
      <c r="BP484">
        <v>0.65700000000000003</v>
      </c>
      <c r="BQ484">
        <v>5.1999999999999998E-2</v>
      </c>
      <c r="BR484">
        <v>0</v>
      </c>
      <c r="BS484">
        <v>0.123</v>
      </c>
      <c r="BT484">
        <v>0.15</v>
      </c>
      <c r="BU484">
        <v>26711</v>
      </c>
      <c r="BV484">
        <v>0</v>
      </c>
      <c r="BW484">
        <v>0</v>
      </c>
      <c r="BX484">
        <v>0.76500000000000001</v>
      </c>
      <c r="BY484">
        <v>3.0000000000000001E-3</v>
      </c>
      <c r="BZ484">
        <v>0.23300000000000001</v>
      </c>
      <c r="CA484">
        <v>0</v>
      </c>
      <c r="CB484">
        <v>0</v>
      </c>
      <c r="CC484">
        <v>0.02</v>
      </c>
      <c r="CD484">
        <v>0.82099999999999995</v>
      </c>
      <c r="CE484">
        <v>0.82599999999999996</v>
      </c>
      <c r="CF484">
        <v>0.57099999999999995</v>
      </c>
      <c r="CG484">
        <v>0.84199999999999997</v>
      </c>
      <c r="CH484">
        <v>1248</v>
      </c>
      <c r="CI484">
        <v>142000</v>
      </c>
      <c r="CJ484">
        <v>0.72199999999999998</v>
      </c>
      <c r="CK484">
        <v>0.161</v>
      </c>
      <c r="CL484">
        <v>0.89583333333333304</v>
      </c>
      <c r="CM484">
        <v>0.38888888888888901</v>
      </c>
      <c r="CN484">
        <v>1</v>
      </c>
      <c r="CO484">
        <v>0.44</v>
      </c>
      <c r="CP484">
        <v>1</v>
      </c>
      <c r="CQ484">
        <v>820</v>
      </c>
      <c r="CR484">
        <v>0.495</v>
      </c>
      <c r="CS484">
        <v>0.121</v>
      </c>
      <c r="CT484">
        <v>17.079999999999998</v>
      </c>
      <c r="CU484">
        <v>0.48099999999999998</v>
      </c>
      <c r="CV484">
        <v>0.10100000000000001</v>
      </c>
      <c r="CW484">
        <v>0.41799999999999998</v>
      </c>
      <c r="CX484">
        <v>795</v>
      </c>
      <c r="CY484">
        <v>0.25900000000000001</v>
      </c>
      <c r="CZ484">
        <v>0.189</v>
      </c>
      <c r="DA484">
        <v>1182</v>
      </c>
      <c r="DB484">
        <v>11.352</v>
      </c>
      <c r="DC484">
        <v>0.18</v>
      </c>
      <c r="DD484">
        <v>0.73</v>
      </c>
      <c r="DE484">
        <v>1.1599999999999999</v>
      </c>
      <c r="DF484">
        <v>59</v>
      </c>
      <c r="DG484">
        <v>98.228999999999999</v>
      </c>
      <c r="DH484">
        <v>7.1409702622038607E-2</v>
      </c>
      <c r="DI484">
        <v>6.6000000000000003E-2</v>
      </c>
      <c r="DJ484">
        <v>5.2</v>
      </c>
      <c r="DK484">
        <v>11.17</v>
      </c>
      <c r="DL484">
        <v>7.6807254918032797</v>
      </c>
      <c r="DM484">
        <v>12.1660325125412</v>
      </c>
    </row>
    <row r="485" spans="1:117" x14ac:dyDescent="0.3">
      <c r="A485" t="s">
        <v>720</v>
      </c>
      <c r="B485" t="s">
        <v>411</v>
      </c>
      <c r="C485" t="s">
        <v>412</v>
      </c>
      <c r="D485">
        <v>1</v>
      </c>
      <c r="E485">
        <v>0</v>
      </c>
      <c r="F485" t="s">
        <v>225</v>
      </c>
      <c r="G485" t="s">
        <v>412</v>
      </c>
      <c r="H485">
        <v>0</v>
      </c>
      <c r="I485">
        <v>1</v>
      </c>
      <c r="J485">
        <v>1</v>
      </c>
      <c r="K485">
        <v>1</v>
      </c>
      <c r="L485">
        <v>1186</v>
      </c>
      <c r="M485">
        <v>1075</v>
      </c>
      <c r="P485">
        <v>2766</v>
      </c>
      <c r="Q485">
        <v>936</v>
      </c>
      <c r="R485">
        <v>795</v>
      </c>
      <c r="S485">
        <v>212</v>
      </c>
      <c r="T485">
        <v>583</v>
      </c>
      <c r="U485">
        <v>2293</v>
      </c>
      <c r="V485">
        <v>5.3999999999999999E-2</v>
      </c>
      <c r="W485">
        <v>0.79200000000000004</v>
      </c>
      <c r="X485">
        <v>5.7000000000000002E-2</v>
      </c>
      <c r="Y485">
        <v>9.8000000000000004E-2</v>
      </c>
      <c r="Z485">
        <v>0.20899999999999999</v>
      </c>
      <c r="AA485">
        <v>0.64400000000000002</v>
      </c>
      <c r="AB485">
        <v>0.14699999999999999</v>
      </c>
      <c r="AC485">
        <v>2.88</v>
      </c>
      <c r="AD485">
        <v>0.89400000000000002</v>
      </c>
      <c r="AE485">
        <v>0.03</v>
      </c>
      <c r="AF485">
        <v>8.5999999999999993E-2</v>
      </c>
      <c r="AG485">
        <v>0.51200000000000001</v>
      </c>
      <c r="AH485">
        <v>2019</v>
      </c>
      <c r="AI485">
        <v>5.1999999999999998E-2</v>
      </c>
      <c r="AJ485">
        <v>0.80200000000000005</v>
      </c>
      <c r="AK485">
        <v>5.6000000000000001E-2</v>
      </c>
      <c r="AL485">
        <v>4.3999999999999997E-2</v>
      </c>
      <c r="AM485">
        <v>9.8000000000000004E-2</v>
      </c>
      <c r="AN485">
        <v>0</v>
      </c>
      <c r="AO485">
        <v>0</v>
      </c>
      <c r="AP485">
        <v>0.19800000000000001</v>
      </c>
      <c r="AQ485" t="s">
        <v>121</v>
      </c>
      <c r="AR485">
        <v>0.80200000000000005</v>
      </c>
      <c r="AW485">
        <v>1.3429999999999999E-2</v>
      </c>
      <c r="AX485">
        <v>3.0839999999999999E-2</v>
      </c>
      <c r="AY485">
        <v>3.628E-2</v>
      </c>
      <c r="AZ485">
        <v>4.2450000000000002E-2</v>
      </c>
      <c r="BA485">
        <v>7.2209999999999996E-2</v>
      </c>
      <c r="BB485">
        <v>2.3220000000000001E-2</v>
      </c>
      <c r="BF485">
        <v>0.27104</v>
      </c>
      <c r="BG485">
        <v>0.17163</v>
      </c>
      <c r="BH485">
        <v>0.15493000000000001</v>
      </c>
      <c r="BI485">
        <v>0.57299999999999995</v>
      </c>
      <c r="BJ485">
        <v>0</v>
      </c>
      <c r="BK485">
        <v>0</v>
      </c>
      <c r="BL485">
        <v>0.16400000000000001</v>
      </c>
      <c r="BM485">
        <v>0</v>
      </c>
      <c r="BN485">
        <v>0</v>
      </c>
      <c r="BO485">
        <v>62784</v>
      </c>
      <c r="BP485">
        <v>0.255</v>
      </c>
      <c r="BQ485">
        <v>0.20599999999999999</v>
      </c>
      <c r="BR485">
        <v>5.8000000000000003E-2</v>
      </c>
      <c r="BS485">
        <v>0.317</v>
      </c>
      <c r="BT485">
        <v>2.4E-2</v>
      </c>
      <c r="BU485">
        <v>41250</v>
      </c>
      <c r="BV485">
        <v>0</v>
      </c>
      <c r="BW485">
        <v>0</v>
      </c>
      <c r="BX485">
        <v>0.376</v>
      </c>
      <c r="BY485">
        <v>0</v>
      </c>
      <c r="BZ485">
        <v>0.624</v>
      </c>
      <c r="CA485">
        <v>0</v>
      </c>
      <c r="CB485">
        <v>0</v>
      </c>
      <c r="CC485">
        <v>0.26700000000000002</v>
      </c>
      <c r="CD485">
        <v>0.443</v>
      </c>
      <c r="CE485">
        <v>0.60399999999999998</v>
      </c>
      <c r="CF485">
        <v>0</v>
      </c>
      <c r="CG485">
        <v>0.627</v>
      </c>
      <c r="CH485">
        <v>1734</v>
      </c>
      <c r="CI485">
        <v>253000</v>
      </c>
      <c r="CJ485">
        <v>0.22</v>
      </c>
      <c r="CK485">
        <v>0.46200000000000002</v>
      </c>
      <c r="CL485">
        <v>0.40625</v>
      </c>
      <c r="CM485">
        <v>0.61111111111111105</v>
      </c>
      <c r="CN485">
        <v>1.07894736842105</v>
      </c>
      <c r="CO485">
        <v>0.153</v>
      </c>
      <c r="CP485">
        <v>1</v>
      </c>
      <c r="CQ485">
        <v>974</v>
      </c>
      <c r="CR485">
        <v>0.55700000000000005</v>
      </c>
      <c r="CS485">
        <v>6.2E-2</v>
      </c>
      <c r="CT485">
        <v>20.54</v>
      </c>
      <c r="CU485">
        <v>0.72299999999999998</v>
      </c>
      <c r="CV485">
        <v>0.13300000000000001</v>
      </c>
      <c r="CW485">
        <v>0.14399999999999999</v>
      </c>
      <c r="CX485">
        <v>4237</v>
      </c>
      <c r="CY485">
        <v>0.20499999999999999</v>
      </c>
      <c r="CZ485">
        <v>0.20599999999999999</v>
      </c>
      <c r="DA485">
        <v>241</v>
      </c>
      <c r="DB485">
        <v>6.657</v>
      </c>
      <c r="DC485">
        <v>0.71</v>
      </c>
      <c r="DD485">
        <v>0.64</v>
      </c>
      <c r="DE485">
        <v>1.06</v>
      </c>
      <c r="DF485">
        <v>55</v>
      </c>
      <c r="DG485">
        <v>97.105999999999995</v>
      </c>
      <c r="DH485">
        <v>0.18532193220932899</v>
      </c>
      <c r="DI485">
        <v>0.10100000000000001</v>
      </c>
      <c r="DJ485">
        <v>6.65</v>
      </c>
      <c r="DK485">
        <v>6.6</v>
      </c>
      <c r="DL485">
        <v>7.6720395355191302</v>
      </c>
      <c r="DM485">
        <v>11.570419130200699</v>
      </c>
    </row>
    <row r="486" spans="1:117" x14ac:dyDescent="0.3">
      <c r="A486" t="s">
        <v>721</v>
      </c>
      <c r="B486" t="s">
        <v>411</v>
      </c>
      <c r="C486" t="s">
        <v>412</v>
      </c>
      <c r="D486">
        <v>1</v>
      </c>
      <c r="E486">
        <v>0</v>
      </c>
      <c r="F486" t="s">
        <v>225</v>
      </c>
      <c r="G486" t="s">
        <v>412</v>
      </c>
      <c r="H486">
        <v>1</v>
      </c>
      <c r="I486">
        <v>1</v>
      </c>
      <c r="J486">
        <v>1</v>
      </c>
      <c r="K486">
        <v>1</v>
      </c>
      <c r="L486">
        <v>1730</v>
      </c>
      <c r="M486">
        <v>1633</v>
      </c>
      <c r="P486">
        <v>4146</v>
      </c>
      <c r="Q486">
        <v>1606</v>
      </c>
      <c r="R486">
        <v>1508</v>
      </c>
      <c r="S486">
        <v>192</v>
      </c>
      <c r="T486">
        <v>1316</v>
      </c>
      <c r="U486">
        <v>4550</v>
      </c>
      <c r="V486">
        <v>4.3999999999999997E-2</v>
      </c>
      <c r="W486">
        <v>0.80900000000000005</v>
      </c>
      <c r="X486">
        <v>0.12</v>
      </c>
      <c r="Y486">
        <v>2.7E-2</v>
      </c>
      <c r="Z486">
        <v>0.13700000000000001</v>
      </c>
      <c r="AA486">
        <v>0.71399999999999997</v>
      </c>
      <c r="AB486">
        <v>0.15</v>
      </c>
      <c r="AC486">
        <v>3.02</v>
      </c>
      <c r="AD486">
        <v>0.80900000000000005</v>
      </c>
      <c r="AE486">
        <v>0.11700000000000001</v>
      </c>
      <c r="AF486">
        <v>8.4000000000000005E-2</v>
      </c>
      <c r="AG486">
        <v>0.443</v>
      </c>
      <c r="AH486">
        <v>2019</v>
      </c>
      <c r="AI486">
        <v>4.3999999999999997E-2</v>
      </c>
      <c r="AJ486">
        <v>0.67500000000000004</v>
      </c>
      <c r="AK486">
        <v>0.02</v>
      </c>
      <c r="AL486">
        <v>0.16200000000000001</v>
      </c>
      <c r="AM486">
        <v>8.6999999999999994E-2</v>
      </c>
      <c r="AN486">
        <v>0</v>
      </c>
      <c r="AO486">
        <v>5.6000000000000001E-2</v>
      </c>
      <c r="AP486">
        <v>0.32500000000000001</v>
      </c>
      <c r="AQ486" t="s">
        <v>121</v>
      </c>
      <c r="AR486">
        <v>0.67500000000000004</v>
      </c>
      <c r="AS486">
        <v>1.021E-2</v>
      </c>
      <c r="AV486">
        <v>7.1900000000000002E-3</v>
      </c>
      <c r="AW486">
        <v>3.1789999999999999E-2</v>
      </c>
      <c r="AX486">
        <v>3.9449999999999999E-2</v>
      </c>
      <c r="AY486">
        <v>4.1079999999999998E-2</v>
      </c>
      <c r="AZ486">
        <v>1.8100000000000002E-2</v>
      </c>
      <c r="BA486">
        <v>1.857E-2</v>
      </c>
      <c r="BB486">
        <v>3.388E-2</v>
      </c>
      <c r="BD486">
        <v>6.0299999999999998E-3</v>
      </c>
      <c r="BE486">
        <v>2.2509999999999999E-2</v>
      </c>
      <c r="BF486">
        <v>0.28173999999999999</v>
      </c>
      <c r="BG486">
        <v>0.17104</v>
      </c>
      <c r="BH486">
        <v>0.14457999999999999</v>
      </c>
      <c r="BI486">
        <v>0.48899999999999999</v>
      </c>
      <c r="BJ486">
        <v>0</v>
      </c>
      <c r="BK486">
        <v>0</v>
      </c>
      <c r="BL486">
        <v>8.5000000000000006E-2</v>
      </c>
      <c r="BM486">
        <v>0</v>
      </c>
      <c r="BN486">
        <v>0</v>
      </c>
      <c r="BO486">
        <v>80388</v>
      </c>
      <c r="BP486">
        <v>0.21299999999999999</v>
      </c>
      <c r="BQ486">
        <v>0.33100000000000002</v>
      </c>
      <c r="BR486">
        <v>6.5000000000000002E-2</v>
      </c>
      <c r="BS486">
        <v>0.38100000000000001</v>
      </c>
      <c r="BT486">
        <v>0.08</v>
      </c>
      <c r="BU486">
        <v>48819</v>
      </c>
      <c r="BV486">
        <v>0</v>
      </c>
      <c r="BW486">
        <v>0</v>
      </c>
      <c r="BX486">
        <v>0.48899999999999999</v>
      </c>
      <c r="BY486">
        <v>2.1999999999999999E-2</v>
      </c>
      <c r="BZ486">
        <v>0.48899999999999999</v>
      </c>
      <c r="CA486">
        <v>25</v>
      </c>
      <c r="CB486">
        <v>6.0000000000000001E-3</v>
      </c>
      <c r="CC486">
        <v>0.127</v>
      </c>
      <c r="CD486">
        <v>0.439</v>
      </c>
      <c r="CE486">
        <v>0.47699999999999998</v>
      </c>
      <c r="CF486">
        <v>0.161</v>
      </c>
      <c r="CG486">
        <v>0.58199999999999996</v>
      </c>
      <c r="CH486">
        <v>1416</v>
      </c>
      <c r="CI486">
        <v>274000</v>
      </c>
      <c r="CJ486">
        <v>6.8000000000000005E-2</v>
      </c>
      <c r="CK486">
        <v>0.20399999999999999</v>
      </c>
      <c r="CL486">
        <v>1.0729166666666701</v>
      </c>
      <c r="CM486">
        <v>0.22222222222222199</v>
      </c>
      <c r="CN486">
        <v>2.2368421052631602</v>
      </c>
      <c r="CO486">
        <v>4.9000000000000002E-2</v>
      </c>
      <c r="CP486">
        <v>0.95306572078817298</v>
      </c>
      <c r="CQ486">
        <v>1653</v>
      </c>
      <c r="CR486">
        <v>0.56299999999999994</v>
      </c>
      <c r="CS486">
        <v>0.06</v>
      </c>
      <c r="CT486">
        <v>22.93</v>
      </c>
      <c r="CU486">
        <v>0.68100000000000005</v>
      </c>
      <c r="CV486">
        <v>0.222</v>
      </c>
      <c r="CW486">
        <v>9.7000000000000003E-2</v>
      </c>
      <c r="CX486">
        <v>14081</v>
      </c>
      <c r="CY486">
        <v>0.17599999999999999</v>
      </c>
      <c r="CZ486">
        <v>0.219</v>
      </c>
      <c r="DA486">
        <v>35</v>
      </c>
      <c r="DB486">
        <v>91.444000000000003</v>
      </c>
      <c r="DC486">
        <v>0.9</v>
      </c>
      <c r="DD486">
        <v>0.83</v>
      </c>
      <c r="DE486">
        <v>1.1299999999999999</v>
      </c>
      <c r="DF486">
        <v>47</v>
      </c>
      <c r="DG486">
        <v>98.141000000000005</v>
      </c>
      <c r="DH486">
        <v>0.106403808859988</v>
      </c>
      <c r="DI486">
        <v>6.9000000000000006E-2</v>
      </c>
      <c r="DJ486">
        <v>4.51</v>
      </c>
      <c r="DK486">
        <v>6.36</v>
      </c>
      <c r="DL486">
        <v>7.6397447267759597</v>
      </c>
      <c r="DM486">
        <v>11.8011976776778</v>
      </c>
    </row>
    <row r="487" spans="1:117" x14ac:dyDescent="0.3">
      <c r="A487" t="s">
        <v>722</v>
      </c>
      <c r="B487" t="s">
        <v>411</v>
      </c>
      <c r="C487" t="s">
        <v>412</v>
      </c>
      <c r="D487">
        <v>1</v>
      </c>
      <c r="E487">
        <v>0</v>
      </c>
      <c r="F487" t="s">
        <v>424</v>
      </c>
      <c r="G487" t="s">
        <v>412</v>
      </c>
      <c r="H487">
        <v>1</v>
      </c>
      <c r="I487">
        <v>1</v>
      </c>
      <c r="J487">
        <v>1</v>
      </c>
      <c r="K487">
        <v>1</v>
      </c>
      <c r="L487">
        <v>1578</v>
      </c>
      <c r="M487">
        <v>1477</v>
      </c>
      <c r="P487">
        <v>3501</v>
      </c>
      <c r="Q487">
        <v>1345</v>
      </c>
      <c r="R487">
        <v>1281</v>
      </c>
      <c r="S487">
        <v>299</v>
      </c>
      <c r="T487">
        <v>982</v>
      </c>
      <c r="U487">
        <v>3890</v>
      </c>
      <c r="V487">
        <v>0.28799999999999998</v>
      </c>
      <c r="W487">
        <v>0.39300000000000002</v>
      </c>
      <c r="X487">
        <v>0.253</v>
      </c>
      <c r="Y487">
        <v>6.6000000000000003E-2</v>
      </c>
      <c r="Z487">
        <v>0.255</v>
      </c>
      <c r="AA487">
        <v>0.55200000000000005</v>
      </c>
      <c r="AB487">
        <v>0.193</v>
      </c>
      <c r="AC487">
        <v>2.93</v>
      </c>
      <c r="AD487">
        <v>0.80100000000000005</v>
      </c>
      <c r="AE487">
        <v>2.8000000000000001E-2</v>
      </c>
      <c r="AF487">
        <v>0.20899999999999999</v>
      </c>
      <c r="AG487">
        <v>0.25600000000000001</v>
      </c>
      <c r="AH487">
        <v>2015</v>
      </c>
      <c r="AI487">
        <v>9.1999999999999998E-2</v>
      </c>
      <c r="AJ487">
        <v>0.26600000000000001</v>
      </c>
      <c r="AK487">
        <v>0.57299999999999995</v>
      </c>
      <c r="AL487">
        <v>3.2000000000000001E-2</v>
      </c>
      <c r="AM487">
        <v>6.5000000000000002E-2</v>
      </c>
      <c r="AN487">
        <v>5.0000000000000001E-3</v>
      </c>
      <c r="AO487">
        <v>5.8999999999999997E-2</v>
      </c>
      <c r="AP487">
        <v>0.73399999999999999</v>
      </c>
      <c r="AQ487" t="s">
        <v>421</v>
      </c>
      <c r="AR487">
        <v>0.57299999999999995</v>
      </c>
      <c r="AV487">
        <v>3.3590000000000002E-2</v>
      </c>
      <c r="AY487">
        <v>0.14176</v>
      </c>
      <c r="AZ487">
        <v>0.12665999999999999</v>
      </c>
      <c r="BA487">
        <v>0.12726999999999999</v>
      </c>
      <c r="BB487">
        <v>4.931E-2</v>
      </c>
      <c r="BC487">
        <v>2.2800000000000001E-2</v>
      </c>
      <c r="BF487">
        <v>0.14022000000000001</v>
      </c>
      <c r="BG487">
        <v>0.14729999999999999</v>
      </c>
      <c r="BH487">
        <v>8.906E-2</v>
      </c>
      <c r="BI487">
        <v>0.54200000000000004</v>
      </c>
      <c r="BJ487">
        <v>1</v>
      </c>
      <c r="BK487">
        <v>3</v>
      </c>
      <c r="BL487">
        <v>0.13100000000000001</v>
      </c>
      <c r="BM487">
        <v>0</v>
      </c>
      <c r="BN487">
        <v>0</v>
      </c>
      <c r="BO487">
        <v>56691</v>
      </c>
      <c r="BP487">
        <v>0.40699999999999997</v>
      </c>
      <c r="BQ487">
        <v>0.23300000000000001</v>
      </c>
      <c r="BR487">
        <v>4.1000000000000002E-2</v>
      </c>
      <c r="BS487">
        <v>0.41499999999999998</v>
      </c>
      <c r="BT487">
        <v>0.184</v>
      </c>
      <c r="BU487">
        <v>53162</v>
      </c>
      <c r="BV487">
        <v>0</v>
      </c>
      <c r="BW487">
        <v>0</v>
      </c>
      <c r="BX487">
        <v>0.52200000000000002</v>
      </c>
      <c r="BY487">
        <v>5.6000000000000001E-2</v>
      </c>
      <c r="BZ487">
        <v>0.42099999999999999</v>
      </c>
      <c r="CA487">
        <v>0</v>
      </c>
      <c r="CB487">
        <v>0</v>
      </c>
      <c r="CC487">
        <v>0.23300000000000001</v>
      </c>
      <c r="CD487">
        <v>0.36299999999999999</v>
      </c>
      <c r="CE487">
        <v>0.45400000000000001</v>
      </c>
      <c r="CF487">
        <v>6.7000000000000004E-2</v>
      </c>
      <c r="CG487">
        <v>0.496</v>
      </c>
      <c r="CH487">
        <v>1128</v>
      </c>
      <c r="CI487">
        <v>259500</v>
      </c>
      <c r="CJ487">
        <v>0.40600000000000003</v>
      </c>
      <c r="CK487">
        <v>0.114</v>
      </c>
      <c r="CL487">
        <v>2.7083333333333299</v>
      </c>
      <c r="CM487">
        <v>0.33333333333333298</v>
      </c>
      <c r="CN487">
        <v>3.7368421052631602</v>
      </c>
      <c r="CO487">
        <v>0.191</v>
      </c>
      <c r="CP487">
        <v>1</v>
      </c>
      <c r="CQ487">
        <v>1191</v>
      </c>
      <c r="CR487">
        <v>0.45</v>
      </c>
      <c r="CS487">
        <v>0.05</v>
      </c>
      <c r="CT487">
        <v>24.54</v>
      </c>
      <c r="CU487">
        <v>0.78</v>
      </c>
      <c r="CV487">
        <v>0.161</v>
      </c>
      <c r="CW487">
        <v>5.8999999999999997E-2</v>
      </c>
      <c r="CX487">
        <v>1806</v>
      </c>
      <c r="CY487">
        <v>0.29599999999999999</v>
      </c>
      <c r="CZ487">
        <v>0.20599999999999999</v>
      </c>
      <c r="DA487">
        <v>536</v>
      </c>
      <c r="DB487">
        <v>15.679</v>
      </c>
      <c r="DC487">
        <v>0.52</v>
      </c>
      <c r="DD487">
        <v>1.38</v>
      </c>
      <c r="DE487">
        <v>1.94</v>
      </c>
      <c r="DF487">
        <v>59</v>
      </c>
      <c r="DG487">
        <v>95.361000000000004</v>
      </c>
      <c r="DH487">
        <v>0.26410471470881303</v>
      </c>
      <c r="DI487">
        <v>6.4000000000000001E-2</v>
      </c>
      <c r="DJ487">
        <v>5.05</v>
      </c>
      <c r="DK487">
        <v>8.3699999999999992</v>
      </c>
      <c r="DL487">
        <v>7.5850035792349697</v>
      </c>
      <c r="DM487">
        <v>11.121137143503899</v>
      </c>
    </row>
    <row r="488" spans="1:117" x14ac:dyDescent="0.3">
      <c r="A488" t="s">
        <v>723</v>
      </c>
      <c r="B488" t="s">
        <v>411</v>
      </c>
      <c r="C488" t="s">
        <v>412</v>
      </c>
      <c r="D488">
        <v>1</v>
      </c>
      <c r="E488">
        <v>0</v>
      </c>
      <c r="F488" t="s">
        <v>225</v>
      </c>
      <c r="G488" t="s">
        <v>412</v>
      </c>
      <c r="H488">
        <v>0</v>
      </c>
      <c r="I488">
        <v>1</v>
      </c>
      <c r="J488">
        <v>1</v>
      </c>
      <c r="K488">
        <v>1</v>
      </c>
      <c r="L488">
        <v>1672</v>
      </c>
      <c r="M488">
        <v>1320</v>
      </c>
      <c r="P488">
        <v>2042</v>
      </c>
      <c r="Q488">
        <v>1478</v>
      </c>
      <c r="R488">
        <v>1289</v>
      </c>
      <c r="S488">
        <v>168</v>
      </c>
      <c r="T488">
        <v>1121</v>
      </c>
      <c r="U488">
        <v>2752</v>
      </c>
      <c r="V488">
        <v>7.5999999999999998E-2</v>
      </c>
      <c r="W488">
        <v>0.47299999999999998</v>
      </c>
      <c r="X488">
        <v>0.39200000000000002</v>
      </c>
      <c r="Y488">
        <v>5.8999999999999997E-2</v>
      </c>
      <c r="Z488">
        <v>0.65300000000000002</v>
      </c>
      <c r="AA488">
        <v>0.34699999999999998</v>
      </c>
      <c r="AB488">
        <v>0</v>
      </c>
      <c r="AC488">
        <v>1.44</v>
      </c>
      <c r="AD488">
        <v>0.84</v>
      </c>
      <c r="AE488">
        <v>9.0999999999999998E-2</v>
      </c>
      <c r="AF488">
        <v>1.9E-2</v>
      </c>
      <c r="AG488">
        <v>0.34899999999999998</v>
      </c>
      <c r="AH488">
        <v>2018</v>
      </c>
      <c r="AI488">
        <v>0.23</v>
      </c>
      <c r="AJ488">
        <v>0.51300000000000001</v>
      </c>
      <c r="AK488">
        <v>0.22600000000000001</v>
      </c>
      <c r="AL488">
        <v>8.5999999999999993E-2</v>
      </c>
      <c r="AM488">
        <v>0.127</v>
      </c>
      <c r="AN488">
        <v>6.0000000000000001E-3</v>
      </c>
      <c r="AO488">
        <v>4.2000000000000003E-2</v>
      </c>
      <c r="AP488">
        <v>0.48699999999999999</v>
      </c>
      <c r="AQ488" t="s">
        <v>121</v>
      </c>
      <c r="AR488">
        <v>0.51300000000000001</v>
      </c>
      <c r="AW488">
        <v>7.1040000000000006E-2</v>
      </c>
      <c r="AX488">
        <v>2.562E-2</v>
      </c>
      <c r="AY488">
        <v>0.17041999999999999</v>
      </c>
      <c r="AZ488">
        <v>6.4829999999999999E-2</v>
      </c>
      <c r="BB488">
        <v>1.8249999999999999E-2</v>
      </c>
      <c r="BF488">
        <v>0.17585000000000001</v>
      </c>
      <c r="BG488">
        <v>0.20691000000000001</v>
      </c>
      <c r="BH488">
        <v>0.10170999999999999</v>
      </c>
      <c r="BI488">
        <v>0.41299999999999998</v>
      </c>
      <c r="BJ488">
        <v>1</v>
      </c>
      <c r="BK488">
        <v>1</v>
      </c>
      <c r="BL488">
        <v>0.32700000000000001</v>
      </c>
      <c r="BM488">
        <v>0</v>
      </c>
      <c r="BN488">
        <v>0</v>
      </c>
      <c r="BO488">
        <v>68272</v>
      </c>
      <c r="BP488">
        <v>0.22</v>
      </c>
      <c r="BQ488">
        <v>0.26100000000000001</v>
      </c>
      <c r="BR488">
        <v>5.8999999999999997E-2</v>
      </c>
      <c r="BS488">
        <v>0.496</v>
      </c>
      <c r="BT488">
        <v>0.21199999999999999</v>
      </c>
      <c r="BU488">
        <v>69779</v>
      </c>
      <c r="BV488">
        <v>0</v>
      </c>
      <c r="BW488">
        <v>0</v>
      </c>
      <c r="BX488">
        <v>0.01</v>
      </c>
      <c r="BY488">
        <v>2.1000000000000001E-2</v>
      </c>
      <c r="BZ488">
        <v>0.96899999999999997</v>
      </c>
      <c r="CA488">
        <v>0</v>
      </c>
      <c r="CB488">
        <v>0</v>
      </c>
      <c r="CC488">
        <v>0.13</v>
      </c>
      <c r="CD488">
        <v>0.32800000000000001</v>
      </c>
      <c r="CE488">
        <v>0.34599999999999997</v>
      </c>
      <c r="CF488">
        <v>0.20799999999999999</v>
      </c>
      <c r="CG488">
        <v>0.61699999999999999</v>
      </c>
      <c r="CH488">
        <v>1573</v>
      </c>
      <c r="CI488">
        <v>176000</v>
      </c>
      <c r="CJ488">
        <v>0.28499999999999998</v>
      </c>
      <c r="CK488">
        <v>0.13500000000000001</v>
      </c>
      <c r="CL488">
        <v>1.6979166666666701</v>
      </c>
      <c r="CM488">
        <v>1.94444444444444</v>
      </c>
      <c r="CN488">
        <v>10.9473684210526</v>
      </c>
      <c r="CO488">
        <v>0.434</v>
      </c>
      <c r="CP488">
        <v>1</v>
      </c>
      <c r="CQ488">
        <v>1057</v>
      </c>
      <c r="CR488">
        <v>0.52900000000000003</v>
      </c>
      <c r="CS488">
        <v>4.4999999999999998E-2</v>
      </c>
      <c r="CT488">
        <v>18.420000000000002</v>
      </c>
      <c r="CU488">
        <v>0.38800000000000001</v>
      </c>
      <c r="CV488">
        <v>0.129</v>
      </c>
      <c r="CW488">
        <v>0.48299999999999998</v>
      </c>
      <c r="CX488">
        <v>41552</v>
      </c>
      <c r="CY488">
        <v>0.23799999999999999</v>
      </c>
      <c r="CZ488">
        <v>0.16400000000000001</v>
      </c>
      <c r="DA488">
        <v>475</v>
      </c>
      <c r="DB488">
        <v>489.37200000000001</v>
      </c>
      <c r="DC488">
        <v>0.46</v>
      </c>
      <c r="DD488">
        <v>0.04</v>
      </c>
      <c r="DE488">
        <v>0.78</v>
      </c>
      <c r="DF488">
        <v>71</v>
      </c>
      <c r="DG488">
        <v>101.08</v>
      </c>
      <c r="DH488">
        <v>9.1451542011729194E-3</v>
      </c>
      <c r="DI488">
        <v>1.6E-2</v>
      </c>
      <c r="DJ488">
        <v>6.3</v>
      </c>
      <c r="DK488">
        <v>5.96</v>
      </c>
      <c r="DL488">
        <v>7.6695865573770501</v>
      </c>
      <c r="DM488">
        <v>13.5265782760537</v>
      </c>
    </row>
    <row r="489" spans="1:117" x14ac:dyDescent="0.3">
      <c r="A489" t="s">
        <v>724</v>
      </c>
      <c r="B489" t="s">
        <v>411</v>
      </c>
      <c r="C489" t="s">
        <v>412</v>
      </c>
      <c r="D489">
        <v>1</v>
      </c>
      <c r="E489">
        <v>0</v>
      </c>
      <c r="F489" t="s">
        <v>225</v>
      </c>
      <c r="G489" t="s">
        <v>412</v>
      </c>
      <c r="H489">
        <v>1</v>
      </c>
      <c r="I489">
        <v>1</v>
      </c>
      <c r="J489">
        <v>1</v>
      </c>
      <c r="K489">
        <v>1</v>
      </c>
      <c r="L489">
        <v>2163</v>
      </c>
      <c r="M489">
        <v>2033</v>
      </c>
      <c r="P489">
        <v>4154</v>
      </c>
      <c r="Q489">
        <v>2288</v>
      </c>
      <c r="R489">
        <v>2167</v>
      </c>
      <c r="S489">
        <v>0</v>
      </c>
      <c r="T489">
        <v>2167</v>
      </c>
      <c r="U489">
        <v>5190</v>
      </c>
      <c r="V489">
        <v>0.38500000000000001</v>
      </c>
      <c r="W489">
        <v>0.22700000000000001</v>
      </c>
      <c r="X489">
        <v>0.22500000000000001</v>
      </c>
      <c r="Y489">
        <v>0.16300000000000001</v>
      </c>
      <c r="Z489">
        <v>0.39200000000000002</v>
      </c>
      <c r="AA489">
        <v>0.48099999999999998</v>
      </c>
      <c r="AB489">
        <v>0.127</v>
      </c>
      <c r="AC489">
        <v>2.39</v>
      </c>
      <c r="AD489">
        <v>0.41699999999999998</v>
      </c>
      <c r="AE489">
        <v>0.17599999999999999</v>
      </c>
      <c r="AF489">
        <v>0.40200000000000002</v>
      </c>
      <c r="AG489">
        <v>0.16700000000000001</v>
      </c>
      <c r="AH489">
        <v>2014</v>
      </c>
      <c r="AI489">
        <v>0.22900000000000001</v>
      </c>
      <c r="AJ489">
        <v>1.7999999999999999E-2</v>
      </c>
      <c r="AK489">
        <v>0.96699999999999997</v>
      </c>
      <c r="AL489">
        <v>0.01</v>
      </c>
      <c r="AM489">
        <v>0</v>
      </c>
      <c r="AN489">
        <v>0</v>
      </c>
      <c r="AO489">
        <v>5.0000000000000001E-3</v>
      </c>
      <c r="AP489">
        <v>0.98199999999999998</v>
      </c>
      <c r="AQ489" t="s">
        <v>421</v>
      </c>
      <c r="AR489">
        <v>0.96699999999999997</v>
      </c>
      <c r="AY489">
        <v>5.5399999999999998E-2</v>
      </c>
      <c r="AZ489">
        <v>7.4639999999999998E-2</v>
      </c>
      <c r="BA489">
        <v>0.62563999999999997</v>
      </c>
      <c r="BB489">
        <v>1.5299999999999999E-2</v>
      </c>
      <c r="BF489">
        <v>1.0200000000000001E-2</v>
      </c>
      <c r="BG489">
        <v>1.553E-2</v>
      </c>
      <c r="BH489">
        <v>1.043E-2</v>
      </c>
      <c r="BI489">
        <v>0.80400000000000005</v>
      </c>
      <c r="BJ489">
        <v>1</v>
      </c>
      <c r="BK489">
        <v>3</v>
      </c>
      <c r="BL489">
        <v>0</v>
      </c>
      <c r="BM489">
        <v>0</v>
      </c>
      <c r="BN489">
        <v>0</v>
      </c>
      <c r="BO489">
        <v>18170</v>
      </c>
      <c r="BP489">
        <v>0.82099999999999995</v>
      </c>
      <c r="BQ489">
        <v>8.0000000000000002E-3</v>
      </c>
      <c r="BR489">
        <v>0</v>
      </c>
      <c r="BS489">
        <v>0.28499999999999998</v>
      </c>
      <c r="BT489">
        <v>0.36099999999999999</v>
      </c>
      <c r="BU489">
        <v>33560</v>
      </c>
      <c r="BV489">
        <v>0</v>
      </c>
      <c r="BW489">
        <v>0</v>
      </c>
      <c r="BX489">
        <v>2E-3</v>
      </c>
      <c r="BY489">
        <v>0.998</v>
      </c>
      <c r="BZ489">
        <v>0</v>
      </c>
      <c r="CA489">
        <v>0</v>
      </c>
      <c r="CB489">
        <v>0</v>
      </c>
      <c r="CC489">
        <v>0</v>
      </c>
      <c r="CD489">
        <v>0.63100000000000001</v>
      </c>
      <c r="CE489">
        <v>0.63100000000000001</v>
      </c>
      <c r="CG489">
        <v>0.626</v>
      </c>
      <c r="CH489">
        <v>484</v>
      </c>
      <c r="CI489">
        <v>246800</v>
      </c>
      <c r="CJ489">
        <v>0.12</v>
      </c>
      <c r="CK489">
        <v>0</v>
      </c>
      <c r="CL489">
        <v>1.90625</v>
      </c>
      <c r="CM489">
        <v>0.55555555555555602</v>
      </c>
      <c r="CN489">
        <v>3.42105263157895</v>
      </c>
      <c r="CO489">
        <v>0.51100000000000001</v>
      </c>
      <c r="CP489">
        <v>1</v>
      </c>
      <c r="CQ489">
        <v>921</v>
      </c>
      <c r="CR489">
        <v>0.56799999999999995</v>
      </c>
      <c r="CS489">
        <v>5.3999999999999999E-2</v>
      </c>
      <c r="CT489">
        <v>16.170000000000002</v>
      </c>
      <c r="CU489">
        <v>0.58899999999999997</v>
      </c>
      <c r="CV489">
        <v>4.4999999999999998E-2</v>
      </c>
      <c r="CW489">
        <v>0.36599999999999999</v>
      </c>
      <c r="CX489">
        <v>211</v>
      </c>
      <c r="CY489">
        <v>0.438</v>
      </c>
      <c r="CZ489">
        <v>0.09</v>
      </c>
      <c r="DA489">
        <v>259</v>
      </c>
      <c r="DB489">
        <v>3.1349999999999998</v>
      </c>
      <c r="DC489">
        <v>0.4</v>
      </c>
      <c r="DD489">
        <v>0.12</v>
      </c>
      <c r="DE489">
        <v>1.23</v>
      </c>
      <c r="DF489">
        <v>72</v>
      </c>
      <c r="DG489">
        <v>97.513999999999996</v>
      </c>
      <c r="DH489">
        <v>0.120671926805208</v>
      </c>
      <c r="DI489">
        <v>0.24299999999999999</v>
      </c>
      <c r="DJ489">
        <v>4.16</v>
      </c>
      <c r="DK489">
        <v>10.53</v>
      </c>
      <c r="DL489">
        <v>7.7036165300546404</v>
      </c>
      <c r="DM489">
        <v>14.119281360270699</v>
      </c>
    </row>
    <row r="490" spans="1:117" x14ac:dyDescent="0.3">
      <c r="A490" t="s">
        <v>725</v>
      </c>
      <c r="B490" t="s">
        <v>411</v>
      </c>
      <c r="C490" t="s">
        <v>412</v>
      </c>
      <c r="D490">
        <v>1</v>
      </c>
      <c r="E490">
        <v>0</v>
      </c>
      <c r="F490" t="s">
        <v>225</v>
      </c>
      <c r="G490" t="s">
        <v>412</v>
      </c>
      <c r="H490">
        <v>0</v>
      </c>
      <c r="I490">
        <v>1</v>
      </c>
      <c r="J490">
        <v>1</v>
      </c>
      <c r="K490">
        <v>1</v>
      </c>
      <c r="L490">
        <v>1640</v>
      </c>
      <c r="M490">
        <v>1488</v>
      </c>
      <c r="P490">
        <v>4527</v>
      </c>
      <c r="Q490">
        <v>1487</v>
      </c>
      <c r="R490">
        <v>1444</v>
      </c>
      <c r="S490">
        <v>353</v>
      </c>
      <c r="T490">
        <v>1091</v>
      </c>
      <c r="U490">
        <v>4559</v>
      </c>
      <c r="V490">
        <v>8.7999999999999995E-2</v>
      </c>
      <c r="W490">
        <v>0.73699999999999999</v>
      </c>
      <c r="X490">
        <v>0.125</v>
      </c>
      <c r="Y490">
        <v>0.05</v>
      </c>
      <c r="Z490">
        <v>0.51</v>
      </c>
      <c r="AA490">
        <v>0.45600000000000002</v>
      </c>
      <c r="AB490">
        <v>3.5000000000000003E-2</v>
      </c>
      <c r="AC490">
        <v>1.81</v>
      </c>
      <c r="AD490">
        <v>0.77500000000000002</v>
      </c>
      <c r="AE490">
        <v>0.14899999999999999</v>
      </c>
      <c r="AF490">
        <v>0.113</v>
      </c>
      <c r="AG490">
        <v>0.49199999999999999</v>
      </c>
      <c r="AH490">
        <v>2018</v>
      </c>
      <c r="AI490">
        <v>0.125</v>
      </c>
      <c r="AJ490">
        <v>0.53800000000000003</v>
      </c>
      <c r="AK490">
        <v>0.13</v>
      </c>
      <c r="AL490">
        <v>0.154</v>
      </c>
      <c r="AM490">
        <v>5.8000000000000003E-2</v>
      </c>
      <c r="AN490">
        <v>1.6E-2</v>
      </c>
      <c r="AO490">
        <v>0.104</v>
      </c>
      <c r="AP490">
        <v>0.46200000000000002</v>
      </c>
      <c r="AQ490" t="s">
        <v>121</v>
      </c>
      <c r="AR490">
        <v>0.53800000000000003</v>
      </c>
      <c r="AV490">
        <v>1.487E-2</v>
      </c>
      <c r="AW490">
        <v>3.1850000000000003E-2</v>
      </c>
      <c r="AX490">
        <v>5.6489999999999999E-2</v>
      </c>
      <c r="AY490">
        <v>4.9270000000000001E-2</v>
      </c>
      <c r="AZ490">
        <v>5.3940000000000002E-2</v>
      </c>
      <c r="BA490">
        <v>0.10491</v>
      </c>
      <c r="BB490">
        <v>3.9289999999999999E-2</v>
      </c>
      <c r="BF490">
        <v>0.20174</v>
      </c>
      <c r="BG490">
        <v>0.19176000000000001</v>
      </c>
      <c r="BH490">
        <v>0.10342</v>
      </c>
      <c r="BI490">
        <v>0.53200000000000003</v>
      </c>
      <c r="BJ490">
        <v>0</v>
      </c>
      <c r="BK490">
        <v>0</v>
      </c>
      <c r="BL490">
        <v>0.109</v>
      </c>
      <c r="BM490">
        <v>0</v>
      </c>
      <c r="BN490">
        <v>0</v>
      </c>
      <c r="BO490">
        <v>33438</v>
      </c>
      <c r="BP490">
        <v>0.59799999999999998</v>
      </c>
      <c r="BQ490">
        <v>0.11899999999999999</v>
      </c>
      <c r="BR490">
        <v>0</v>
      </c>
      <c r="BS490">
        <v>0.185</v>
      </c>
      <c r="BT490">
        <v>0.20200000000000001</v>
      </c>
      <c r="BU490">
        <v>49398</v>
      </c>
      <c r="BV490">
        <v>0</v>
      </c>
      <c r="BW490">
        <v>6.9000000000000006E-2</v>
      </c>
      <c r="BX490">
        <v>0.29899999999999999</v>
      </c>
      <c r="BY490">
        <v>0.28199999999999997</v>
      </c>
      <c r="BZ490">
        <v>0.35</v>
      </c>
      <c r="CA490">
        <v>0</v>
      </c>
      <c r="CB490">
        <v>0</v>
      </c>
      <c r="CC490">
        <v>0.24399999999999999</v>
      </c>
      <c r="CD490">
        <v>0.624</v>
      </c>
      <c r="CE490">
        <v>0.53900000000000003</v>
      </c>
      <c r="CF490">
        <v>0.86699999999999999</v>
      </c>
      <c r="CG490">
        <v>0.63900000000000001</v>
      </c>
      <c r="CH490">
        <v>1127</v>
      </c>
      <c r="CI490">
        <v>188000</v>
      </c>
      <c r="CJ490">
        <v>5.7000000000000002E-2</v>
      </c>
      <c r="CK490">
        <v>0.52300000000000002</v>
      </c>
      <c r="CL490">
        <v>0.76041666666666696</v>
      </c>
      <c r="CM490">
        <v>0.33333333333333298</v>
      </c>
      <c r="CN490">
        <v>2.92105263157895</v>
      </c>
      <c r="CO490">
        <v>0.316</v>
      </c>
      <c r="CP490">
        <v>1</v>
      </c>
      <c r="CQ490">
        <v>1242</v>
      </c>
      <c r="CR490">
        <v>0.58499999999999996</v>
      </c>
      <c r="CS490">
        <v>7.4999999999999997E-2</v>
      </c>
      <c r="CT490">
        <v>19.54</v>
      </c>
      <c r="CU490">
        <v>0.38900000000000001</v>
      </c>
      <c r="CV490">
        <v>0.216</v>
      </c>
      <c r="CW490">
        <v>0.39400000000000002</v>
      </c>
      <c r="CX490">
        <v>12068</v>
      </c>
      <c r="CY490">
        <v>0.20899999999999999</v>
      </c>
      <c r="CZ490">
        <v>0.17299999999999999</v>
      </c>
      <c r="DA490">
        <v>81</v>
      </c>
      <c r="DB490">
        <v>110.661</v>
      </c>
      <c r="DC490">
        <v>0.23</v>
      </c>
      <c r="DD490">
        <v>0.2</v>
      </c>
      <c r="DE490">
        <v>1.31</v>
      </c>
      <c r="DF490">
        <v>70</v>
      </c>
      <c r="DG490">
        <v>96.119</v>
      </c>
      <c r="DH490">
        <v>0.200160482307329</v>
      </c>
      <c r="DI490">
        <v>4.5999999999999999E-2</v>
      </c>
      <c r="DJ490">
        <v>4.88</v>
      </c>
      <c r="DK490">
        <v>9.43</v>
      </c>
      <c r="DL490">
        <v>7.7098881693989103</v>
      </c>
      <c r="DM490">
        <v>13.2585158480735</v>
      </c>
    </row>
    <row r="491" spans="1:117" x14ac:dyDescent="0.3">
      <c r="A491" t="s">
        <v>726</v>
      </c>
      <c r="B491" t="s">
        <v>411</v>
      </c>
      <c r="C491" t="s">
        <v>412</v>
      </c>
      <c r="D491">
        <v>1</v>
      </c>
      <c r="E491">
        <v>0</v>
      </c>
      <c r="F491" t="s">
        <v>225</v>
      </c>
      <c r="G491" t="s">
        <v>412</v>
      </c>
      <c r="H491">
        <v>0</v>
      </c>
      <c r="I491">
        <v>1</v>
      </c>
      <c r="J491">
        <v>1</v>
      </c>
      <c r="K491">
        <v>1</v>
      </c>
      <c r="L491">
        <v>973</v>
      </c>
      <c r="M491">
        <v>913</v>
      </c>
      <c r="P491">
        <v>7158</v>
      </c>
      <c r="Q491">
        <v>681</v>
      </c>
      <c r="R491">
        <v>652</v>
      </c>
      <c r="S491">
        <v>0</v>
      </c>
      <c r="T491">
        <v>652</v>
      </c>
      <c r="U491">
        <v>6843</v>
      </c>
      <c r="V491">
        <v>7.0000000000000001E-3</v>
      </c>
      <c r="W491">
        <v>0.97199999999999998</v>
      </c>
      <c r="X491">
        <v>0.02</v>
      </c>
      <c r="Y491">
        <v>0</v>
      </c>
      <c r="Z491">
        <v>0.40799999999999997</v>
      </c>
      <c r="AA491">
        <v>0.57499999999999996</v>
      </c>
      <c r="AB491">
        <v>1.7000000000000001E-2</v>
      </c>
      <c r="AC491">
        <v>2.36</v>
      </c>
      <c r="AD491">
        <v>0.873</v>
      </c>
      <c r="AE491">
        <v>8.4000000000000005E-2</v>
      </c>
      <c r="AF491">
        <v>5.2999999999999999E-2</v>
      </c>
      <c r="AG491">
        <v>0.81799999999999995</v>
      </c>
      <c r="AH491">
        <v>2019</v>
      </c>
      <c r="AI491">
        <v>0.04</v>
      </c>
      <c r="AJ491">
        <v>0.73199999999999998</v>
      </c>
      <c r="AK491">
        <v>3.5999999999999997E-2</v>
      </c>
      <c r="AL491">
        <v>0.14000000000000001</v>
      </c>
      <c r="AM491">
        <v>4.2999999999999997E-2</v>
      </c>
      <c r="AN491">
        <v>0</v>
      </c>
      <c r="AO491">
        <v>4.8000000000000001E-2</v>
      </c>
      <c r="AP491">
        <v>0.26800000000000002</v>
      </c>
      <c r="AQ491" t="s">
        <v>121</v>
      </c>
      <c r="AR491">
        <v>0.73199999999999998</v>
      </c>
      <c r="AV491">
        <v>1.5219999999999999E-2</v>
      </c>
      <c r="AW491">
        <v>2.1010000000000001E-2</v>
      </c>
      <c r="AX491">
        <v>5.638E-2</v>
      </c>
      <c r="AY491">
        <v>1.6670000000000001E-2</v>
      </c>
      <c r="AZ491">
        <v>3.6810000000000002E-2</v>
      </c>
      <c r="BA491">
        <v>1.0869999999999999E-2</v>
      </c>
      <c r="BB491">
        <v>3.406E-2</v>
      </c>
      <c r="BD491">
        <v>3.1900000000000001E-3</v>
      </c>
      <c r="BF491">
        <v>0.18057999999999999</v>
      </c>
      <c r="BG491">
        <v>0.46855000000000002</v>
      </c>
      <c r="BH491">
        <v>9.536E-2</v>
      </c>
      <c r="BI491">
        <v>0.88200000000000001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16583</v>
      </c>
      <c r="BP491">
        <v>0.89700000000000002</v>
      </c>
      <c r="BQ491">
        <v>5.7000000000000002E-2</v>
      </c>
      <c r="BR491">
        <v>0</v>
      </c>
      <c r="BS491">
        <v>4.5999999999999999E-2</v>
      </c>
      <c r="BT491">
        <v>0.17599999999999999</v>
      </c>
      <c r="BU491">
        <v>16932</v>
      </c>
      <c r="BV491">
        <v>0</v>
      </c>
      <c r="BW491">
        <v>0.10100000000000001</v>
      </c>
      <c r="BX491">
        <v>0.107</v>
      </c>
      <c r="BY491">
        <v>0.17299999999999999</v>
      </c>
      <c r="BZ491">
        <v>0.62</v>
      </c>
      <c r="CA491">
        <v>0</v>
      </c>
      <c r="CB491">
        <v>0</v>
      </c>
      <c r="CC491">
        <v>0</v>
      </c>
      <c r="CD491">
        <v>0.82099999999999995</v>
      </c>
      <c r="CE491">
        <v>0.82099999999999995</v>
      </c>
      <c r="CG491">
        <v>0.85199999999999998</v>
      </c>
      <c r="CH491">
        <v>1696</v>
      </c>
      <c r="CJ491">
        <v>0.54</v>
      </c>
      <c r="CK491">
        <v>0.11899999999999999</v>
      </c>
      <c r="CL491">
        <v>0.28125</v>
      </c>
      <c r="CM491">
        <v>0.27777777777777801</v>
      </c>
      <c r="CN491">
        <v>0.34210526315789502</v>
      </c>
      <c r="CO491">
        <v>0.59199999999999997</v>
      </c>
      <c r="CP491">
        <v>1</v>
      </c>
      <c r="CQ491">
        <v>682</v>
      </c>
      <c r="CR491">
        <v>0.4</v>
      </c>
      <c r="CS491">
        <v>0.218</v>
      </c>
      <c r="CT491">
        <v>14.43</v>
      </c>
      <c r="CU491">
        <v>0.39200000000000002</v>
      </c>
      <c r="CV491">
        <v>0.14099999999999999</v>
      </c>
      <c r="CW491">
        <v>0.46600000000000003</v>
      </c>
      <c r="CX491">
        <v>33463</v>
      </c>
      <c r="CY491">
        <v>0.36099999999999999</v>
      </c>
      <c r="CZ491">
        <v>0.161</v>
      </c>
      <c r="DA491">
        <v>525</v>
      </c>
      <c r="DB491">
        <v>5.9279999999999999</v>
      </c>
      <c r="DC491">
        <v>0.56000000000000005</v>
      </c>
      <c r="DD491">
        <v>0.17</v>
      </c>
      <c r="DE491">
        <v>0.73</v>
      </c>
      <c r="DF491">
        <v>61</v>
      </c>
      <c r="DG491">
        <v>97.1</v>
      </c>
      <c r="DH491">
        <v>0.14519628832711001</v>
      </c>
      <c r="DI491">
        <v>0.09</v>
      </c>
      <c r="DJ491">
        <v>2.37</v>
      </c>
      <c r="DK491">
        <v>9.65</v>
      </c>
      <c r="DL491">
        <v>7.7013882786885199</v>
      </c>
      <c r="DM491">
        <v>12.0352209422899</v>
      </c>
    </row>
    <row r="492" spans="1:117" x14ac:dyDescent="0.3">
      <c r="A492" t="s">
        <v>727</v>
      </c>
      <c r="B492" t="s">
        <v>411</v>
      </c>
      <c r="C492" t="s">
        <v>412</v>
      </c>
      <c r="D492">
        <v>1</v>
      </c>
      <c r="E492">
        <v>0</v>
      </c>
      <c r="F492" t="s">
        <v>225</v>
      </c>
      <c r="G492" t="s">
        <v>412</v>
      </c>
      <c r="H492">
        <v>0</v>
      </c>
      <c r="I492">
        <v>1</v>
      </c>
      <c r="J492">
        <v>1</v>
      </c>
      <c r="K492">
        <v>1</v>
      </c>
      <c r="L492">
        <v>2927</v>
      </c>
      <c r="M492">
        <v>2768</v>
      </c>
      <c r="P492">
        <v>6340</v>
      </c>
      <c r="Q492">
        <v>2222</v>
      </c>
      <c r="R492">
        <v>1964</v>
      </c>
      <c r="S492">
        <v>271</v>
      </c>
      <c r="T492">
        <v>1693</v>
      </c>
      <c r="U492">
        <v>4714</v>
      </c>
      <c r="V492">
        <v>8.7999999999999995E-2</v>
      </c>
      <c r="W492">
        <v>0.78</v>
      </c>
      <c r="X492">
        <v>8.1000000000000003E-2</v>
      </c>
      <c r="Y492">
        <v>5.0999999999999997E-2</v>
      </c>
      <c r="Z492">
        <v>0.38300000000000001</v>
      </c>
      <c r="AA492">
        <v>0.57199999999999995</v>
      </c>
      <c r="AB492">
        <v>4.4999999999999998E-2</v>
      </c>
      <c r="AC492">
        <v>2.33</v>
      </c>
      <c r="AD492">
        <v>0.70499999999999996</v>
      </c>
      <c r="AE492">
        <v>0.23499999999999999</v>
      </c>
      <c r="AF492">
        <v>0.14000000000000001</v>
      </c>
      <c r="AG492">
        <v>0.44</v>
      </c>
      <c r="AI492">
        <v>0.10100000000000001</v>
      </c>
      <c r="AJ492">
        <v>0.46200000000000002</v>
      </c>
      <c r="AK492">
        <v>0.153</v>
      </c>
      <c r="AL492">
        <v>0.28699999999999998</v>
      </c>
      <c r="AM492">
        <v>3.3000000000000002E-2</v>
      </c>
      <c r="AN492">
        <v>0</v>
      </c>
      <c r="AO492">
        <v>6.6000000000000003E-2</v>
      </c>
      <c r="AP492">
        <v>0.53800000000000003</v>
      </c>
      <c r="AQ492" t="s">
        <v>121</v>
      </c>
      <c r="AR492">
        <v>0.46200000000000002</v>
      </c>
      <c r="AV492">
        <v>8.0099999999999998E-3</v>
      </c>
      <c r="AW492">
        <v>5.0810000000000001E-2</v>
      </c>
      <c r="AX492">
        <v>0.15292</v>
      </c>
      <c r="AY492">
        <v>3.4799999999999998E-2</v>
      </c>
      <c r="AZ492">
        <v>1.9599999999999999E-2</v>
      </c>
      <c r="BA492">
        <v>6.1749999999999999E-2</v>
      </c>
      <c r="BB492">
        <v>1.6660000000000001E-2</v>
      </c>
      <c r="BD492">
        <v>4.7400000000000003E-3</v>
      </c>
      <c r="BE492">
        <v>2.5000000000000001E-2</v>
      </c>
      <c r="BF492">
        <v>0.21059</v>
      </c>
      <c r="BG492">
        <v>0.10864</v>
      </c>
      <c r="BH492">
        <v>0.10129000000000001</v>
      </c>
      <c r="BI492">
        <v>0.65100000000000002</v>
      </c>
      <c r="BJ492">
        <v>0</v>
      </c>
      <c r="BK492">
        <v>0</v>
      </c>
      <c r="BL492">
        <v>9.8000000000000004E-2</v>
      </c>
      <c r="BM492">
        <v>0</v>
      </c>
      <c r="BN492">
        <v>0</v>
      </c>
      <c r="BO492">
        <v>34853</v>
      </c>
      <c r="BP492">
        <v>0.53900000000000003</v>
      </c>
      <c r="BQ492">
        <v>9.9000000000000005E-2</v>
      </c>
      <c r="BR492">
        <v>6.5000000000000002E-2</v>
      </c>
      <c r="BS492">
        <v>0.249</v>
      </c>
      <c r="BT492">
        <v>0.22500000000000001</v>
      </c>
      <c r="BU492">
        <v>57527</v>
      </c>
      <c r="BV492">
        <v>0</v>
      </c>
      <c r="BW492">
        <v>0.13900000000000001</v>
      </c>
      <c r="BX492">
        <v>0.26700000000000002</v>
      </c>
      <c r="BY492">
        <v>0.20699999999999999</v>
      </c>
      <c r="BZ492">
        <v>0.38800000000000001</v>
      </c>
      <c r="CA492">
        <v>0</v>
      </c>
      <c r="CB492">
        <v>0</v>
      </c>
      <c r="CC492">
        <v>0.13800000000000001</v>
      </c>
      <c r="CD492">
        <v>0.57899999999999996</v>
      </c>
      <c r="CE492">
        <v>0.65700000000000003</v>
      </c>
      <c r="CF492">
        <v>0.104</v>
      </c>
      <c r="CG492">
        <v>0.76600000000000001</v>
      </c>
      <c r="CH492">
        <v>1302</v>
      </c>
      <c r="CI492">
        <v>400000</v>
      </c>
      <c r="CJ492">
        <v>0.34200000000000003</v>
      </c>
      <c r="CK492">
        <v>4.4999999999999998E-2</v>
      </c>
      <c r="CL492">
        <v>2.15625</v>
      </c>
      <c r="CM492">
        <v>0.83333333333333304</v>
      </c>
      <c r="CN492">
        <v>3.0263157894736801</v>
      </c>
      <c r="CO492">
        <v>0.32400000000000001</v>
      </c>
      <c r="CP492">
        <v>1</v>
      </c>
      <c r="CQ492">
        <v>1585</v>
      </c>
      <c r="CR492">
        <v>0.58599999999999997</v>
      </c>
      <c r="CS492">
        <v>7.6999999999999999E-2</v>
      </c>
      <c r="CT492">
        <v>18.3</v>
      </c>
      <c r="CU492">
        <v>0.504</v>
      </c>
      <c r="CV492">
        <v>0.11</v>
      </c>
      <c r="CW492">
        <v>0.38600000000000001</v>
      </c>
      <c r="CX492">
        <v>1918</v>
      </c>
      <c r="CY492">
        <v>0.20200000000000001</v>
      </c>
      <c r="CZ492">
        <v>0.17899999999999999</v>
      </c>
      <c r="DA492">
        <v>898</v>
      </c>
      <c r="DB492">
        <v>14.446999999999999</v>
      </c>
      <c r="DC492">
        <v>1.04</v>
      </c>
      <c r="DD492">
        <v>0.55000000000000004</v>
      </c>
      <c r="DE492">
        <v>0.3</v>
      </c>
      <c r="DF492">
        <v>61</v>
      </c>
      <c r="DG492">
        <v>97.034000000000006</v>
      </c>
      <c r="DH492">
        <v>0.158145054342299</v>
      </c>
      <c r="DI492">
        <v>5.1999999999999998E-2</v>
      </c>
      <c r="DJ492">
        <v>4.21</v>
      </c>
      <c r="DK492">
        <v>9.98</v>
      </c>
      <c r="DL492">
        <v>7.7110272131147504</v>
      </c>
      <c r="DM492">
        <v>12.517215238134</v>
      </c>
    </row>
    <row r="493" spans="1:117" x14ac:dyDescent="0.3">
      <c r="A493" t="s">
        <v>728</v>
      </c>
      <c r="B493" t="s">
        <v>411</v>
      </c>
      <c r="C493" t="s">
        <v>412</v>
      </c>
      <c r="D493">
        <v>1</v>
      </c>
      <c r="E493">
        <v>0</v>
      </c>
      <c r="F493" t="s">
        <v>424</v>
      </c>
      <c r="G493" t="s">
        <v>412</v>
      </c>
      <c r="H493">
        <v>0</v>
      </c>
      <c r="I493">
        <v>0</v>
      </c>
      <c r="J493">
        <v>0</v>
      </c>
      <c r="K493">
        <v>0</v>
      </c>
      <c r="L493">
        <v>1377</v>
      </c>
      <c r="M493">
        <v>1309</v>
      </c>
      <c r="P493">
        <v>2866</v>
      </c>
      <c r="Q493">
        <v>1360</v>
      </c>
      <c r="R493">
        <v>1360</v>
      </c>
      <c r="S493">
        <v>1159</v>
      </c>
      <c r="T493">
        <v>201</v>
      </c>
      <c r="U493">
        <v>2808</v>
      </c>
      <c r="V493">
        <v>0.151</v>
      </c>
      <c r="W493">
        <v>0.153</v>
      </c>
      <c r="X493">
        <v>0.48599999999999999</v>
      </c>
      <c r="Y493">
        <v>0.21</v>
      </c>
      <c r="Z493">
        <v>0.371</v>
      </c>
      <c r="AA493">
        <v>0.60799999999999998</v>
      </c>
      <c r="AB493">
        <v>2.1000000000000001E-2</v>
      </c>
      <c r="AC493">
        <v>2.0099999999999998</v>
      </c>
      <c r="AD493">
        <v>0.93500000000000005</v>
      </c>
      <c r="AE493">
        <v>0.01</v>
      </c>
      <c r="AF493">
        <v>3.3000000000000002E-2</v>
      </c>
      <c r="AG493">
        <v>0.10100000000000001</v>
      </c>
      <c r="AH493">
        <v>2010</v>
      </c>
      <c r="AI493">
        <v>9.8000000000000004E-2</v>
      </c>
      <c r="AJ493">
        <v>0.82399999999999995</v>
      </c>
      <c r="AK493">
        <v>3.5999999999999997E-2</v>
      </c>
      <c r="AL493">
        <v>4.2000000000000003E-2</v>
      </c>
      <c r="AM493">
        <v>2.9000000000000001E-2</v>
      </c>
      <c r="AN493">
        <v>0</v>
      </c>
      <c r="AO493">
        <v>6.9000000000000006E-2</v>
      </c>
      <c r="AP493">
        <v>0.17599999999999999</v>
      </c>
      <c r="AQ493" t="s">
        <v>121</v>
      </c>
      <c r="AR493">
        <v>0.82399999999999995</v>
      </c>
      <c r="AX493">
        <v>9.3900000000000008E-3</v>
      </c>
      <c r="AY493">
        <v>2.1319999999999999E-2</v>
      </c>
      <c r="AZ493">
        <v>1.0840000000000001E-2</v>
      </c>
      <c r="BB493">
        <v>9.75E-3</v>
      </c>
      <c r="BF493">
        <v>0.34573999999999999</v>
      </c>
      <c r="BG493">
        <v>0.15318000000000001</v>
      </c>
      <c r="BH493">
        <v>0.21856999999999999</v>
      </c>
      <c r="BI493">
        <v>0.13500000000000001</v>
      </c>
      <c r="BJ493">
        <v>0</v>
      </c>
      <c r="BK493">
        <v>0</v>
      </c>
      <c r="BL493">
        <v>0.66500000000000004</v>
      </c>
      <c r="BM493">
        <v>0</v>
      </c>
      <c r="BN493">
        <v>0</v>
      </c>
      <c r="BO493">
        <v>117500</v>
      </c>
      <c r="BP493">
        <v>0.105</v>
      </c>
      <c r="BQ493">
        <v>0.29899999999999999</v>
      </c>
      <c r="BR493">
        <v>0.223</v>
      </c>
      <c r="BS493">
        <v>0.63700000000000001</v>
      </c>
      <c r="BT493">
        <v>0.10299999999999999</v>
      </c>
      <c r="BU493">
        <v>98250</v>
      </c>
      <c r="BV493">
        <v>5.1999999999999998E-2</v>
      </c>
      <c r="BW493">
        <v>0.182</v>
      </c>
      <c r="BX493">
        <v>7.2999999999999995E-2</v>
      </c>
      <c r="BY493">
        <v>1E-3</v>
      </c>
      <c r="BZ493">
        <v>0.69199999999999995</v>
      </c>
      <c r="CA493">
        <v>68</v>
      </c>
      <c r="CB493">
        <v>1.4E-2</v>
      </c>
      <c r="CC493">
        <v>0.85199999999999998</v>
      </c>
      <c r="CD493">
        <v>0.23400000000000001</v>
      </c>
      <c r="CE493">
        <v>0.47599999999999998</v>
      </c>
      <c r="CF493">
        <v>0.19400000000000001</v>
      </c>
      <c r="CG493">
        <v>0.66800000000000004</v>
      </c>
      <c r="CH493">
        <v>1697</v>
      </c>
      <c r="CI493">
        <v>451000</v>
      </c>
      <c r="CJ493">
        <v>0.23599999999999999</v>
      </c>
      <c r="CK493">
        <v>6.4000000000000001E-2</v>
      </c>
      <c r="CL493">
        <v>0.1875</v>
      </c>
      <c r="CM493">
        <v>0</v>
      </c>
      <c r="CN493">
        <v>0.394736842105263</v>
      </c>
      <c r="CO493">
        <v>7.0000000000000001E-3</v>
      </c>
      <c r="CP493">
        <v>1.6118850426623199E-2</v>
      </c>
      <c r="CQ493">
        <v>1356</v>
      </c>
      <c r="CR493">
        <v>0.54100000000000004</v>
      </c>
      <c r="CS493">
        <v>4.1000000000000002E-2</v>
      </c>
      <c r="CT493">
        <v>22.18</v>
      </c>
      <c r="CU493">
        <v>0.94199999999999995</v>
      </c>
      <c r="CV493">
        <v>1.7000000000000001E-2</v>
      </c>
      <c r="CW493">
        <v>4.1000000000000002E-2</v>
      </c>
      <c r="CX493">
        <v>1702</v>
      </c>
      <c r="CY493">
        <v>0.218</v>
      </c>
      <c r="CZ493">
        <v>0.23100000000000001</v>
      </c>
      <c r="DA493">
        <v>305</v>
      </c>
      <c r="DB493">
        <v>19.995000000000001</v>
      </c>
      <c r="DC493">
        <v>1.3</v>
      </c>
      <c r="DD493">
        <v>1.29</v>
      </c>
      <c r="DE493">
        <v>2.56</v>
      </c>
      <c r="DF493">
        <v>56</v>
      </c>
      <c r="DG493">
        <v>93.343000000000004</v>
      </c>
      <c r="DH493">
        <v>0.445834880937446</v>
      </c>
      <c r="DI493">
        <v>0.12</v>
      </c>
      <c r="DJ493">
        <v>10.42</v>
      </c>
      <c r="DK493">
        <v>7.09</v>
      </c>
      <c r="DL493">
        <v>7.5716019125683101</v>
      </c>
      <c r="DM493">
        <v>10.9192141160111</v>
      </c>
    </row>
    <row r="494" spans="1:117" x14ac:dyDescent="0.3">
      <c r="A494" t="s">
        <v>729</v>
      </c>
      <c r="B494" t="s">
        <v>411</v>
      </c>
      <c r="C494" t="s">
        <v>412</v>
      </c>
      <c r="D494">
        <v>1</v>
      </c>
      <c r="E494">
        <v>0</v>
      </c>
      <c r="F494" t="s">
        <v>225</v>
      </c>
      <c r="G494" t="s">
        <v>412</v>
      </c>
      <c r="H494">
        <v>0</v>
      </c>
      <c r="I494">
        <v>0</v>
      </c>
      <c r="J494">
        <v>0</v>
      </c>
      <c r="K494">
        <v>0</v>
      </c>
      <c r="L494">
        <v>2347</v>
      </c>
      <c r="M494">
        <v>2125</v>
      </c>
      <c r="P494">
        <v>3014</v>
      </c>
      <c r="Q494">
        <v>2478</v>
      </c>
      <c r="R494">
        <v>2225</v>
      </c>
      <c r="S494">
        <v>748</v>
      </c>
      <c r="T494">
        <v>1477</v>
      </c>
      <c r="U494">
        <v>3060</v>
      </c>
      <c r="V494">
        <v>2.9000000000000001E-2</v>
      </c>
      <c r="W494">
        <v>0.48399999999999999</v>
      </c>
      <c r="X494">
        <v>0.314</v>
      </c>
      <c r="Y494">
        <v>0.17399999999999999</v>
      </c>
      <c r="Z494">
        <v>0.63300000000000001</v>
      </c>
      <c r="AA494">
        <v>0.36699999999999999</v>
      </c>
      <c r="AB494">
        <v>0</v>
      </c>
      <c r="AC494">
        <v>1.38</v>
      </c>
      <c r="AD494">
        <v>0.95499999999999996</v>
      </c>
      <c r="AE494">
        <v>3.6999999999999998E-2</v>
      </c>
      <c r="AF494">
        <v>8.9999999999999993E-3</v>
      </c>
      <c r="AG494">
        <v>0.26100000000000001</v>
      </c>
      <c r="AH494">
        <v>2017</v>
      </c>
      <c r="AI494">
        <v>9.6000000000000002E-2</v>
      </c>
      <c r="AJ494">
        <v>0.83199999999999996</v>
      </c>
      <c r="AK494">
        <v>7.1999999999999995E-2</v>
      </c>
      <c r="AL494">
        <v>4.1000000000000002E-2</v>
      </c>
      <c r="AM494">
        <v>1.2E-2</v>
      </c>
      <c r="AN494">
        <v>0</v>
      </c>
      <c r="AO494">
        <v>4.2999999999999997E-2</v>
      </c>
      <c r="AP494">
        <v>0.16800000000000001</v>
      </c>
      <c r="AQ494" t="s">
        <v>121</v>
      </c>
      <c r="AR494">
        <v>0.83199999999999996</v>
      </c>
      <c r="AW494">
        <v>3.3910000000000003E-2</v>
      </c>
      <c r="AY494">
        <v>5.5849999999999997E-2</v>
      </c>
      <c r="AZ494">
        <v>2.826E-2</v>
      </c>
      <c r="BB494">
        <v>2.3269999999999999E-2</v>
      </c>
      <c r="BD494">
        <v>7.9799999999999992E-3</v>
      </c>
      <c r="BF494">
        <v>0.29654000000000003</v>
      </c>
      <c r="BG494">
        <v>0.15758</v>
      </c>
      <c r="BH494">
        <v>0.17319999999999999</v>
      </c>
      <c r="BI494">
        <v>0.23300000000000001</v>
      </c>
      <c r="BJ494">
        <v>0</v>
      </c>
      <c r="BK494">
        <v>0</v>
      </c>
      <c r="BL494">
        <v>0.45700000000000002</v>
      </c>
      <c r="BM494">
        <v>0</v>
      </c>
      <c r="BN494">
        <v>0</v>
      </c>
      <c r="BO494">
        <v>77995</v>
      </c>
      <c r="BP494">
        <v>0.32700000000000001</v>
      </c>
      <c r="BQ494">
        <v>0.252</v>
      </c>
      <c r="BR494">
        <v>7.5999999999999998E-2</v>
      </c>
      <c r="BS494">
        <v>0.64400000000000002</v>
      </c>
      <c r="BT494">
        <v>9.7000000000000003E-2</v>
      </c>
      <c r="BU494">
        <v>59616</v>
      </c>
      <c r="BV494">
        <v>0</v>
      </c>
      <c r="BW494">
        <v>2E-3</v>
      </c>
      <c r="BX494">
        <v>0.27500000000000002</v>
      </c>
      <c r="BY494">
        <v>0.21099999999999999</v>
      </c>
      <c r="BZ494">
        <v>0.51300000000000001</v>
      </c>
      <c r="CA494">
        <v>0</v>
      </c>
      <c r="CB494">
        <v>0</v>
      </c>
      <c r="CC494">
        <v>0.33600000000000002</v>
      </c>
      <c r="CD494">
        <v>0.36499999999999999</v>
      </c>
      <c r="CE494">
        <v>0.442</v>
      </c>
      <c r="CF494">
        <v>0.20699999999999999</v>
      </c>
      <c r="CG494">
        <v>0.66300000000000003</v>
      </c>
      <c r="CH494">
        <v>1242</v>
      </c>
      <c r="CI494">
        <v>338000</v>
      </c>
      <c r="CJ494">
        <v>5.8000000000000003E-2</v>
      </c>
      <c r="CK494">
        <v>0.02</v>
      </c>
      <c r="CL494">
        <v>1.2708333333333299</v>
      </c>
      <c r="CM494">
        <v>0.44444444444444398</v>
      </c>
      <c r="CN494">
        <v>2.7368421052631602</v>
      </c>
      <c r="CO494">
        <v>0.251</v>
      </c>
      <c r="CP494">
        <v>1</v>
      </c>
      <c r="CQ494">
        <v>1201</v>
      </c>
      <c r="CR494">
        <v>0.55100000000000005</v>
      </c>
      <c r="CS494">
        <v>4.9000000000000002E-2</v>
      </c>
      <c r="CT494">
        <v>18.63</v>
      </c>
      <c r="CU494">
        <v>0.65300000000000002</v>
      </c>
      <c r="CV494">
        <v>3.6999999999999998E-2</v>
      </c>
      <c r="CW494">
        <v>0.311</v>
      </c>
      <c r="CX494">
        <v>2099</v>
      </c>
      <c r="CY494">
        <v>0.29099999999999998</v>
      </c>
      <c r="CZ494">
        <v>0.14199999999999999</v>
      </c>
      <c r="DA494">
        <v>94</v>
      </c>
      <c r="DB494">
        <v>10.851000000000001</v>
      </c>
      <c r="DC494">
        <v>0.8</v>
      </c>
      <c r="DD494">
        <v>0.19</v>
      </c>
      <c r="DE494">
        <v>1.1299999999999999</v>
      </c>
      <c r="DF494">
        <v>68</v>
      </c>
      <c r="DG494">
        <v>97.141999999999996</v>
      </c>
      <c r="DH494">
        <v>0.11203964867239</v>
      </c>
      <c r="DI494">
        <v>0.193</v>
      </c>
      <c r="DJ494">
        <v>6.3</v>
      </c>
      <c r="DK494">
        <v>7.05</v>
      </c>
      <c r="DL494">
        <v>7.6521637704918</v>
      </c>
      <c r="DM494">
        <v>14.058508161217601</v>
      </c>
    </row>
    <row r="495" spans="1:117" x14ac:dyDescent="0.3">
      <c r="A495" t="s">
        <v>730</v>
      </c>
      <c r="B495" t="s">
        <v>411</v>
      </c>
      <c r="C495" t="s">
        <v>412</v>
      </c>
      <c r="D495">
        <v>1</v>
      </c>
      <c r="E495">
        <v>0</v>
      </c>
      <c r="F495" t="s">
        <v>225</v>
      </c>
      <c r="G495" t="s">
        <v>412</v>
      </c>
      <c r="H495">
        <v>0</v>
      </c>
      <c r="I495">
        <v>1</v>
      </c>
      <c r="J495">
        <v>1</v>
      </c>
      <c r="K495">
        <v>0</v>
      </c>
      <c r="L495">
        <v>2549</v>
      </c>
      <c r="M495">
        <v>2250</v>
      </c>
      <c r="P495">
        <v>3064</v>
      </c>
      <c r="Q495">
        <v>2336</v>
      </c>
      <c r="R495">
        <v>2096</v>
      </c>
      <c r="S495">
        <v>300</v>
      </c>
      <c r="T495">
        <v>1796</v>
      </c>
      <c r="U495">
        <v>2738</v>
      </c>
      <c r="V495">
        <v>2.8000000000000001E-2</v>
      </c>
      <c r="W495">
        <v>0.36399999999999999</v>
      </c>
      <c r="X495">
        <v>0.47399999999999998</v>
      </c>
      <c r="Y495">
        <v>0.13400000000000001</v>
      </c>
      <c r="Z495">
        <v>0.72399999999999998</v>
      </c>
      <c r="AA495">
        <v>0.27600000000000002</v>
      </c>
      <c r="AB495">
        <v>0</v>
      </c>
      <c r="AC495">
        <v>1.31</v>
      </c>
      <c r="AD495">
        <v>0.78300000000000003</v>
      </c>
      <c r="AE495">
        <v>0.10299999999999999</v>
      </c>
      <c r="AF495">
        <v>0.126</v>
      </c>
      <c r="AG495">
        <v>0.29799999999999999</v>
      </c>
      <c r="AH495">
        <v>2018</v>
      </c>
      <c r="AI495">
        <v>0.16200000000000001</v>
      </c>
      <c r="AJ495">
        <v>0.68400000000000005</v>
      </c>
      <c r="AK495">
        <v>0.17599999999999999</v>
      </c>
      <c r="AL495">
        <v>6.0999999999999999E-2</v>
      </c>
      <c r="AM495">
        <v>1.6E-2</v>
      </c>
      <c r="AN495">
        <v>2.4E-2</v>
      </c>
      <c r="AO495">
        <v>3.7999999999999999E-2</v>
      </c>
      <c r="AP495">
        <v>0.316</v>
      </c>
      <c r="AQ495" t="s">
        <v>121</v>
      </c>
      <c r="AR495">
        <v>0.68400000000000005</v>
      </c>
      <c r="AW495">
        <v>2.8969999999999999E-2</v>
      </c>
      <c r="AX495">
        <v>1.0120000000000001E-2</v>
      </c>
      <c r="AY495">
        <v>0.10611</v>
      </c>
      <c r="AZ495">
        <v>9.1450000000000004E-2</v>
      </c>
      <c r="BA495">
        <v>1.6400000000000001E-2</v>
      </c>
      <c r="BB495">
        <v>2.2689999999999998E-2</v>
      </c>
      <c r="BF495">
        <v>0.23246</v>
      </c>
      <c r="BG495">
        <v>0.15009</v>
      </c>
      <c r="BH495">
        <v>0.15428</v>
      </c>
      <c r="BI495">
        <v>0.25900000000000001</v>
      </c>
      <c r="BJ495">
        <v>0</v>
      </c>
      <c r="BK495">
        <v>0</v>
      </c>
      <c r="BL495">
        <v>0.38900000000000001</v>
      </c>
      <c r="BM495">
        <v>0</v>
      </c>
      <c r="BN495">
        <v>0</v>
      </c>
      <c r="BO495">
        <v>53516</v>
      </c>
      <c r="BP495">
        <v>0.38200000000000001</v>
      </c>
      <c r="BQ495">
        <v>0.17499999999999999</v>
      </c>
      <c r="BR495">
        <v>8.5000000000000006E-2</v>
      </c>
      <c r="BS495">
        <v>0.51</v>
      </c>
      <c r="BT495">
        <v>0.215</v>
      </c>
      <c r="BU495">
        <v>76290</v>
      </c>
      <c r="BV495">
        <v>0</v>
      </c>
      <c r="BW495">
        <v>0</v>
      </c>
      <c r="BX495">
        <v>0.34</v>
      </c>
      <c r="BY495">
        <v>0.49399999999999999</v>
      </c>
      <c r="BZ495">
        <v>0.16600000000000001</v>
      </c>
      <c r="CA495">
        <v>0</v>
      </c>
      <c r="CB495">
        <v>0</v>
      </c>
      <c r="CC495">
        <v>0.14299999999999999</v>
      </c>
      <c r="CD495">
        <v>0.39700000000000002</v>
      </c>
      <c r="CE495">
        <v>0.45100000000000001</v>
      </c>
      <c r="CF495">
        <v>9.2999999999999999E-2</v>
      </c>
      <c r="CG495">
        <v>0.58299999999999996</v>
      </c>
      <c r="CH495">
        <v>1142</v>
      </c>
      <c r="CI495">
        <v>209000</v>
      </c>
      <c r="CJ495">
        <v>0.12</v>
      </c>
      <c r="CK495">
        <v>0.124</v>
      </c>
      <c r="CL495">
        <v>3.4583333333333299</v>
      </c>
      <c r="CM495">
        <v>0.94444444444444398</v>
      </c>
      <c r="CN495">
        <v>13.3684210526316</v>
      </c>
      <c r="CO495">
        <v>0.38600000000000001</v>
      </c>
      <c r="CP495">
        <v>1</v>
      </c>
      <c r="CQ495">
        <v>1202</v>
      </c>
      <c r="CR495">
        <v>0.52300000000000002</v>
      </c>
      <c r="CS495">
        <v>4.4999999999999998E-2</v>
      </c>
      <c r="CT495">
        <v>29.02</v>
      </c>
      <c r="CU495">
        <v>0.371</v>
      </c>
      <c r="CV495">
        <v>0.29199999999999998</v>
      </c>
      <c r="CW495">
        <v>0.33700000000000002</v>
      </c>
      <c r="CX495">
        <v>913</v>
      </c>
      <c r="CY495">
        <v>0.32100000000000001</v>
      </c>
      <c r="CZ495">
        <v>0.11899999999999999</v>
      </c>
      <c r="DA495">
        <v>216</v>
      </c>
      <c r="DB495">
        <v>14.161</v>
      </c>
      <c r="DC495">
        <v>0.89</v>
      </c>
      <c r="DD495">
        <v>0.21</v>
      </c>
      <c r="DE495">
        <v>1.2</v>
      </c>
      <c r="DF495">
        <v>70</v>
      </c>
      <c r="DG495">
        <v>99.88</v>
      </c>
      <c r="DH495">
        <v>1.76084920215283E-2</v>
      </c>
      <c r="DI495">
        <v>8.1000000000000003E-2</v>
      </c>
      <c r="DJ495">
        <v>6.54</v>
      </c>
      <c r="DK495">
        <v>9.8000000000000007</v>
      </c>
      <c r="DL495">
        <v>7.6720084153005503</v>
      </c>
      <c r="DM495">
        <v>13.8842726406211</v>
      </c>
    </row>
    <row r="496" spans="1:117" x14ac:dyDescent="0.3">
      <c r="A496" t="s">
        <v>731</v>
      </c>
      <c r="B496" t="s">
        <v>411</v>
      </c>
      <c r="C496" t="s">
        <v>412</v>
      </c>
      <c r="D496">
        <v>1</v>
      </c>
      <c r="E496">
        <v>0</v>
      </c>
      <c r="F496" t="s">
        <v>225</v>
      </c>
      <c r="G496" t="s">
        <v>412</v>
      </c>
      <c r="H496">
        <v>0</v>
      </c>
      <c r="I496">
        <v>1</v>
      </c>
      <c r="J496">
        <v>1</v>
      </c>
      <c r="K496">
        <v>1</v>
      </c>
      <c r="L496">
        <v>3615</v>
      </c>
      <c r="M496">
        <v>3213</v>
      </c>
      <c r="P496">
        <v>5627</v>
      </c>
      <c r="Q496">
        <v>2265</v>
      </c>
      <c r="R496">
        <v>2061</v>
      </c>
      <c r="S496">
        <v>600</v>
      </c>
      <c r="T496">
        <v>1461</v>
      </c>
      <c r="U496">
        <v>3781</v>
      </c>
      <c r="V496">
        <v>5.8999999999999997E-2</v>
      </c>
      <c r="W496">
        <v>0.49199999999999999</v>
      </c>
      <c r="X496">
        <v>0.39</v>
      </c>
      <c r="Y496">
        <v>5.8999999999999997E-2</v>
      </c>
      <c r="Z496">
        <v>0.65700000000000003</v>
      </c>
      <c r="AA496">
        <v>0.32600000000000001</v>
      </c>
      <c r="AB496">
        <v>1.7000000000000001E-2</v>
      </c>
      <c r="AC496">
        <v>1.42</v>
      </c>
      <c r="AD496">
        <v>0.84399999999999997</v>
      </c>
      <c r="AE496">
        <v>4.3999999999999997E-2</v>
      </c>
      <c r="AF496">
        <v>6.6000000000000003E-2</v>
      </c>
      <c r="AG496">
        <v>0.32900000000000001</v>
      </c>
      <c r="AH496">
        <v>2017</v>
      </c>
      <c r="AI496">
        <v>0.192</v>
      </c>
      <c r="AJ496">
        <v>0.60799999999999998</v>
      </c>
      <c r="AK496">
        <v>0.22600000000000001</v>
      </c>
      <c r="AL496">
        <v>4.9000000000000002E-2</v>
      </c>
      <c r="AM496">
        <v>5.8000000000000003E-2</v>
      </c>
      <c r="AN496">
        <v>1.7999999999999999E-2</v>
      </c>
      <c r="AO496">
        <v>4.1000000000000002E-2</v>
      </c>
      <c r="AP496">
        <v>0.39200000000000002</v>
      </c>
      <c r="AQ496" t="s">
        <v>121</v>
      </c>
      <c r="AR496">
        <v>0.60799999999999998</v>
      </c>
      <c r="AS496">
        <v>6.0800000000000003E-3</v>
      </c>
      <c r="AW496">
        <v>2.095E-2</v>
      </c>
      <c r="AX496">
        <v>1.9140000000000001E-2</v>
      </c>
      <c r="AY496">
        <v>9.955E-2</v>
      </c>
      <c r="AZ496">
        <v>8.4680000000000005E-2</v>
      </c>
      <c r="BA496">
        <v>2.2749999999999999E-2</v>
      </c>
      <c r="BB496">
        <v>2.9049999999999999E-2</v>
      </c>
      <c r="BF496">
        <v>0.17702999999999999</v>
      </c>
      <c r="BG496">
        <v>0.28131</v>
      </c>
      <c r="BH496">
        <v>9.4589999999999994E-2</v>
      </c>
      <c r="BI496">
        <v>0.32900000000000001</v>
      </c>
      <c r="BJ496">
        <v>0</v>
      </c>
      <c r="BK496">
        <v>0</v>
      </c>
      <c r="BL496">
        <v>0.41699999999999998</v>
      </c>
      <c r="BM496">
        <v>0</v>
      </c>
      <c r="BN496">
        <v>0</v>
      </c>
      <c r="BO496">
        <v>58862</v>
      </c>
      <c r="BP496">
        <v>0.38900000000000001</v>
      </c>
      <c r="BQ496">
        <v>0.16</v>
      </c>
      <c r="BR496">
        <v>0.182</v>
      </c>
      <c r="BS496">
        <v>0.45200000000000001</v>
      </c>
      <c r="BT496">
        <v>0.19700000000000001</v>
      </c>
      <c r="BU496">
        <v>80565</v>
      </c>
      <c r="BV496">
        <v>0</v>
      </c>
      <c r="BW496">
        <v>0</v>
      </c>
      <c r="BX496">
        <v>0</v>
      </c>
      <c r="BY496">
        <v>0.76</v>
      </c>
      <c r="BZ496">
        <v>0.24</v>
      </c>
      <c r="CA496">
        <v>0</v>
      </c>
      <c r="CB496">
        <v>0</v>
      </c>
      <c r="CC496">
        <v>0.29099999999999998</v>
      </c>
      <c r="CD496">
        <v>0.44400000000000001</v>
      </c>
      <c r="CE496">
        <v>0.54400000000000004</v>
      </c>
      <c r="CF496">
        <v>0.21299999999999999</v>
      </c>
      <c r="CG496">
        <v>0.71399999999999997</v>
      </c>
      <c r="CH496">
        <v>965</v>
      </c>
      <c r="CI496">
        <v>324000</v>
      </c>
      <c r="CJ496">
        <v>0.46500000000000002</v>
      </c>
      <c r="CK496">
        <v>0.41599999999999998</v>
      </c>
      <c r="CL496">
        <v>3.0520833333333299</v>
      </c>
      <c r="CM496">
        <v>0.94444444444444398</v>
      </c>
      <c r="CN496">
        <v>9.7631578947368407</v>
      </c>
      <c r="CO496">
        <v>0.23899999999999999</v>
      </c>
      <c r="CP496">
        <v>1</v>
      </c>
      <c r="CQ496">
        <v>1681</v>
      </c>
      <c r="CR496">
        <v>0.502</v>
      </c>
      <c r="CS496">
        <v>5.1999999999999998E-2</v>
      </c>
      <c r="CT496">
        <v>21.84</v>
      </c>
      <c r="CU496">
        <v>0.53600000000000003</v>
      </c>
      <c r="CV496">
        <v>0.125</v>
      </c>
      <c r="CW496">
        <v>0.33900000000000002</v>
      </c>
      <c r="CX496">
        <v>10922</v>
      </c>
      <c r="CY496">
        <v>0.23599999999999999</v>
      </c>
      <c r="CZ496">
        <v>0.157</v>
      </c>
      <c r="DA496">
        <v>1677</v>
      </c>
      <c r="DB496">
        <v>322.85199999999998</v>
      </c>
      <c r="DC496">
        <v>0.7</v>
      </c>
      <c r="DD496">
        <v>0.42</v>
      </c>
      <c r="DE496">
        <v>0.86</v>
      </c>
      <c r="DF496">
        <v>73</v>
      </c>
      <c r="DG496">
        <v>99.697000000000003</v>
      </c>
      <c r="DH496">
        <v>1.9090541426076999E-2</v>
      </c>
      <c r="DI496">
        <v>6.7000000000000004E-2</v>
      </c>
      <c r="DJ496">
        <v>6.07</v>
      </c>
      <c r="DK496">
        <v>10.57</v>
      </c>
      <c r="DL496">
        <v>7.6949143442622896</v>
      </c>
      <c r="DM496">
        <v>15.621550559997599</v>
      </c>
    </row>
    <row r="497" spans="1:117" x14ac:dyDescent="0.3">
      <c r="A497" t="s">
        <v>732</v>
      </c>
      <c r="B497" t="s">
        <v>411</v>
      </c>
      <c r="C497" t="s">
        <v>412</v>
      </c>
      <c r="D497">
        <v>1</v>
      </c>
      <c r="E497">
        <v>0</v>
      </c>
      <c r="F497" t="s">
        <v>252</v>
      </c>
      <c r="G497" t="s">
        <v>412</v>
      </c>
      <c r="H497">
        <v>0</v>
      </c>
      <c r="I497">
        <v>0</v>
      </c>
      <c r="J497">
        <v>0</v>
      </c>
      <c r="K497">
        <v>0</v>
      </c>
      <c r="L497">
        <v>2374</v>
      </c>
      <c r="M497">
        <v>2164</v>
      </c>
      <c r="P497">
        <v>3712</v>
      </c>
      <c r="Q497">
        <v>2515</v>
      </c>
      <c r="R497">
        <v>2432</v>
      </c>
      <c r="S497">
        <v>1008</v>
      </c>
      <c r="T497">
        <v>1424</v>
      </c>
      <c r="U497">
        <v>4036</v>
      </c>
      <c r="V497">
        <v>0.12</v>
      </c>
      <c r="W497">
        <v>0.35099999999999998</v>
      </c>
      <c r="X497">
        <v>0.378</v>
      </c>
      <c r="Y497">
        <v>0.15</v>
      </c>
      <c r="Z497">
        <v>0.60399999999999998</v>
      </c>
      <c r="AA497">
        <v>0.35399999999999998</v>
      </c>
      <c r="AB497">
        <v>4.1000000000000002E-2</v>
      </c>
      <c r="AC497">
        <v>1.66</v>
      </c>
      <c r="AD497">
        <v>0.89200000000000002</v>
      </c>
      <c r="AE497">
        <v>4.4999999999999998E-2</v>
      </c>
      <c r="AF497">
        <v>1.2999999999999999E-2</v>
      </c>
      <c r="AG497">
        <v>0.185</v>
      </c>
      <c r="AH497">
        <v>2016</v>
      </c>
      <c r="AI497">
        <v>9.6000000000000002E-2</v>
      </c>
      <c r="AJ497">
        <v>0.84399999999999997</v>
      </c>
      <c r="AK497">
        <v>1.0999999999999999E-2</v>
      </c>
      <c r="AL497">
        <v>2.7E-2</v>
      </c>
      <c r="AM497">
        <v>0.10299999999999999</v>
      </c>
      <c r="AN497">
        <v>0</v>
      </c>
      <c r="AO497">
        <v>1.4999999999999999E-2</v>
      </c>
      <c r="AP497">
        <v>0.156</v>
      </c>
      <c r="AQ497" t="s">
        <v>121</v>
      </c>
      <c r="AR497">
        <v>0.84399999999999997</v>
      </c>
      <c r="AW497">
        <v>9.9399999999999992E-3</v>
      </c>
      <c r="AX497">
        <v>1.256E-2</v>
      </c>
      <c r="AY497">
        <v>2.852E-2</v>
      </c>
      <c r="AZ497">
        <v>1.9359999999999999E-2</v>
      </c>
      <c r="BB497">
        <v>1.753E-2</v>
      </c>
      <c r="BF497">
        <v>0.31240000000000001</v>
      </c>
      <c r="BG497">
        <v>0.18942999999999999</v>
      </c>
      <c r="BH497">
        <v>0.21324000000000001</v>
      </c>
      <c r="BI497">
        <v>0.13100000000000001</v>
      </c>
      <c r="BJ497">
        <v>0</v>
      </c>
      <c r="BK497">
        <v>0</v>
      </c>
      <c r="BL497">
        <v>0.57299999999999995</v>
      </c>
      <c r="BM497">
        <v>1</v>
      </c>
      <c r="BN497">
        <v>3</v>
      </c>
      <c r="BO497">
        <v>82340</v>
      </c>
      <c r="BP497">
        <v>0.22500000000000001</v>
      </c>
      <c r="BQ497">
        <v>0.189</v>
      </c>
      <c r="BR497">
        <v>0.22900000000000001</v>
      </c>
      <c r="BS497">
        <v>0.65900000000000003</v>
      </c>
      <c r="BT497">
        <v>0.107</v>
      </c>
      <c r="BU497">
        <v>83073</v>
      </c>
      <c r="BV497">
        <v>0.29799999999999999</v>
      </c>
      <c r="BW497">
        <v>0.34</v>
      </c>
      <c r="BX497">
        <v>0</v>
      </c>
      <c r="BY497">
        <v>0.14799999999999999</v>
      </c>
      <c r="BZ497">
        <v>0.214</v>
      </c>
      <c r="CA497">
        <v>0</v>
      </c>
      <c r="CB497">
        <v>0</v>
      </c>
      <c r="CC497">
        <v>0.41399999999999998</v>
      </c>
      <c r="CD497">
        <v>0.33800000000000002</v>
      </c>
      <c r="CE497">
        <v>0.46300000000000002</v>
      </c>
      <c r="CF497">
        <v>0.17299999999999999</v>
      </c>
      <c r="CG497">
        <v>0.622</v>
      </c>
      <c r="CH497">
        <v>1289</v>
      </c>
      <c r="CI497">
        <v>752000</v>
      </c>
      <c r="CJ497">
        <v>2.4E-2</v>
      </c>
      <c r="CK497">
        <v>0.13500000000000001</v>
      </c>
      <c r="CL497">
        <v>0.59375</v>
      </c>
      <c r="CM497">
        <v>0.11111111111111099</v>
      </c>
      <c r="CN497">
        <v>1.15789473684211</v>
      </c>
      <c r="CO497">
        <v>0.127</v>
      </c>
      <c r="CP497">
        <v>0.95578494016147697</v>
      </c>
      <c r="CQ497">
        <v>1669</v>
      </c>
      <c r="CR497">
        <v>0.50600000000000001</v>
      </c>
      <c r="CS497">
        <v>4.7E-2</v>
      </c>
      <c r="CT497">
        <v>19.940000000000001</v>
      </c>
      <c r="CU497">
        <v>0.77400000000000002</v>
      </c>
      <c r="CV497">
        <v>6.8000000000000005E-2</v>
      </c>
      <c r="CW497">
        <v>0.159</v>
      </c>
      <c r="CX497">
        <v>1166</v>
      </c>
      <c r="CY497">
        <v>0.35299999999999998</v>
      </c>
      <c r="CZ497">
        <v>0.13</v>
      </c>
      <c r="DA497">
        <v>50</v>
      </c>
      <c r="DB497">
        <v>33.734999999999999</v>
      </c>
      <c r="DC497">
        <v>1.1000000000000001</v>
      </c>
      <c r="DD497">
        <v>0.21</v>
      </c>
      <c r="DE497">
        <v>1.55</v>
      </c>
      <c r="DF497">
        <v>69</v>
      </c>
      <c r="DG497">
        <v>95.087999999999994</v>
      </c>
      <c r="DH497">
        <v>0.26045355565519501</v>
      </c>
      <c r="DI497">
        <v>0.105</v>
      </c>
      <c r="DJ497">
        <v>7.46</v>
      </c>
      <c r="DK497">
        <v>9.52</v>
      </c>
      <c r="DL497">
        <v>7.6258232513661204</v>
      </c>
      <c r="DM497">
        <v>13.088441899158401</v>
      </c>
    </row>
    <row r="498" spans="1:117" x14ac:dyDescent="0.3">
      <c r="A498" t="s">
        <v>733</v>
      </c>
      <c r="B498" t="s">
        <v>411</v>
      </c>
      <c r="C498" t="s">
        <v>412</v>
      </c>
      <c r="D498">
        <v>1</v>
      </c>
      <c r="E498">
        <v>0</v>
      </c>
      <c r="F498" t="s">
        <v>225</v>
      </c>
      <c r="G498" t="s">
        <v>412</v>
      </c>
      <c r="H498">
        <v>0</v>
      </c>
      <c r="I498">
        <v>1</v>
      </c>
      <c r="J498">
        <v>1</v>
      </c>
      <c r="K498">
        <v>0</v>
      </c>
      <c r="L498">
        <v>3755</v>
      </c>
      <c r="M498">
        <v>3468</v>
      </c>
      <c r="P498">
        <v>4923</v>
      </c>
      <c r="Q498">
        <v>3603</v>
      </c>
      <c r="R498">
        <v>3086</v>
      </c>
      <c r="S498">
        <v>578</v>
      </c>
      <c r="T498">
        <v>2508</v>
      </c>
      <c r="U498">
        <v>4718</v>
      </c>
      <c r="V498">
        <v>7.3999999999999996E-2</v>
      </c>
      <c r="W498">
        <v>0.45700000000000002</v>
      </c>
      <c r="X498">
        <v>0.36</v>
      </c>
      <c r="Y498">
        <v>0.109</v>
      </c>
      <c r="Z498">
        <v>0.745</v>
      </c>
      <c r="AA498">
        <v>0.24</v>
      </c>
      <c r="AB498">
        <v>1.4999999999999999E-2</v>
      </c>
      <c r="AC498">
        <v>1.5</v>
      </c>
      <c r="AD498">
        <v>0.88900000000000001</v>
      </c>
      <c r="AE498">
        <v>2.9000000000000001E-2</v>
      </c>
      <c r="AF498">
        <v>6.8000000000000005E-2</v>
      </c>
      <c r="AG498">
        <v>0.38400000000000001</v>
      </c>
      <c r="AH498">
        <v>2016</v>
      </c>
      <c r="AI498">
        <v>0.188</v>
      </c>
      <c r="AJ498">
        <v>0.64</v>
      </c>
      <c r="AK498">
        <v>0.10100000000000001</v>
      </c>
      <c r="AL498">
        <v>3.2000000000000001E-2</v>
      </c>
      <c r="AM498">
        <v>0.112</v>
      </c>
      <c r="AN498">
        <v>8.0000000000000002E-3</v>
      </c>
      <c r="AO498">
        <v>0.107</v>
      </c>
      <c r="AP498">
        <v>0.36</v>
      </c>
      <c r="AQ498" t="s">
        <v>121</v>
      </c>
      <c r="AR498">
        <v>0.64</v>
      </c>
      <c r="AW498">
        <v>1.341E-2</v>
      </c>
      <c r="AX498">
        <v>7.5199999999999998E-3</v>
      </c>
      <c r="AY498">
        <v>7.2760000000000005E-2</v>
      </c>
      <c r="AZ498">
        <v>6.2799999999999995E-2</v>
      </c>
      <c r="BA498">
        <v>4.2070000000000003E-2</v>
      </c>
      <c r="BB498">
        <v>4.2680000000000003E-2</v>
      </c>
      <c r="BD498">
        <v>7.5199999999999998E-3</v>
      </c>
      <c r="BF498">
        <v>0.26199</v>
      </c>
      <c r="BG498">
        <v>0.1439</v>
      </c>
      <c r="BH498">
        <v>0.15873999999999999</v>
      </c>
      <c r="BI498">
        <v>0.39600000000000002</v>
      </c>
      <c r="BJ498">
        <v>0</v>
      </c>
      <c r="BK498">
        <v>0</v>
      </c>
      <c r="BL498">
        <v>0.19700000000000001</v>
      </c>
      <c r="BM498">
        <v>0</v>
      </c>
      <c r="BN498">
        <v>0</v>
      </c>
      <c r="BO498">
        <v>40000</v>
      </c>
      <c r="BP498">
        <v>0.5</v>
      </c>
      <c r="BQ498">
        <v>0.13200000000000001</v>
      </c>
      <c r="BR498">
        <v>7.4999999999999997E-2</v>
      </c>
      <c r="BS498">
        <v>0.47899999999999998</v>
      </c>
      <c r="BT498">
        <v>0.16</v>
      </c>
      <c r="BU498">
        <v>49931</v>
      </c>
      <c r="BV498">
        <v>0</v>
      </c>
      <c r="BW498">
        <v>0.77800000000000002</v>
      </c>
      <c r="BX498">
        <v>0.217</v>
      </c>
      <c r="BY498">
        <v>0</v>
      </c>
      <c r="BZ498">
        <v>5.0000000000000001E-3</v>
      </c>
      <c r="CA498">
        <v>0</v>
      </c>
      <c r="CB498">
        <v>0</v>
      </c>
      <c r="CC498">
        <v>0.187</v>
      </c>
      <c r="CD498">
        <v>0.48699999999999999</v>
      </c>
      <c r="CE498">
        <v>0.54500000000000004</v>
      </c>
      <c r="CF498">
        <v>0.23799999999999999</v>
      </c>
      <c r="CG498">
        <v>0.63300000000000001</v>
      </c>
      <c r="CH498">
        <v>1079</v>
      </c>
      <c r="CI498">
        <v>201000</v>
      </c>
      <c r="CJ498">
        <v>8.4000000000000005E-2</v>
      </c>
      <c r="CK498">
        <v>0.17799999999999999</v>
      </c>
      <c r="CL498">
        <v>4.1041666666666696</v>
      </c>
      <c r="CM498">
        <v>1.8333333333333299</v>
      </c>
      <c r="CN498">
        <v>16.578947368421101</v>
      </c>
      <c r="CO498">
        <v>0.36099999999999999</v>
      </c>
      <c r="CP498">
        <v>1</v>
      </c>
      <c r="CQ498">
        <v>2144</v>
      </c>
      <c r="CR498">
        <v>0.502</v>
      </c>
      <c r="CS498">
        <v>4.9000000000000002E-2</v>
      </c>
      <c r="CT498">
        <v>26.89</v>
      </c>
      <c r="CU498">
        <v>0.51700000000000002</v>
      </c>
      <c r="CV498">
        <v>0.192</v>
      </c>
      <c r="CW498">
        <v>0.29099999999999998</v>
      </c>
      <c r="CX498">
        <v>989</v>
      </c>
      <c r="CY498">
        <v>0.33700000000000002</v>
      </c>
      <c r="CZ498">
        <v>0.17399999999999999</v>
      </c>
      <c r="DA498">
        <v>305</v>
      </c>
      <c r="DB498">
        <v>2.7370000000000001</v>
      </c>
      <c r="DC498">
        <v>1.17</v>
      </c>
      <c r="DD498">
        <v>0.31</v>
      </c>
      <c r="DE498">
        <v>1.34</v>
      </c>
      <c r="DF498">
        <v>72</v>
      </c>
      <c r="DG498">
        <v>97.504999999999995</v>
      </c>
      <c r="DH498">
        <v>0.119312313310888</v>
      </c>
      <c r="DI498">
        <v>2.4E-2</v>
      </c>
      <c r="DJ498">
        <v>6.79</v>
      </c>
      <c r="DK498">
        <v>9.2100000000000009</v>
      </c>
      <c r="DL498">
        <v>7.6620111202185797</v>
      </c>
      <c r="DM498">
        <v>13.5837371841679</v>
      </c>
    </row>
    <row r="499" spans="1:117" x14ac:dyDescent="0.3">
      <c r="A499" t="s">
        <v>734</v>
      </c>
      <c r="B499" t="s">
        <v>411</v>
      </c>
      <c r="C499" t="s">
        <v>412</v>
      </c>
      <c r="D499">
        <v>1</v>
      </c>
      <c r="E499">
        <v>0</v>
      </c>
      <c r="F499" t="s">
        <v>225</v>
      </c>
      <c r="G499" t="s">
        <v>412</v>
      </c>
      <c r="H499">
        <v>0</v>
      </c>
      <c r="I499">
        <v>1</v>
      </c>
      <c r="J499">
        <v>1</v>
      </c>
      <c r="K499">
        <v>0</v>
      </c>
      <c r="L499">
        <v>2390</v>
      </c>
      <c r="M499">
        <v>2179</v>
      </c>
      <c r="P499">
        <v>3170</v>
      </c>
      <c r="Q499">
        <v>2242</v>
      </c>
      <c r="R499">
        <v>1833</v>
      </c>
      <c r="S499">
        <v>487</v>
      </c>
      <c r="T499">
        <v>1346</v>
      </c>
      <c r="U499">
        <v>2789</v>
      </c>
      <c r="V499">
        <v>7.1999999999999995E-2</v>
      </c>
      <c r="W499">
        <v>0.53800000000000003</v>
      </c>
      <c r="X499">
        <v>0.32800000000000001</v>
      </c>
      <c r="Y499">
        <v>6.2E-2</v>
      </c>
      <c r="Z499">
        <v>0.753</v>
      </c>
      <c r="AA499">
        <v>0.20799999999999999</v>
      </c>
      <c r="AB499">
        <v>3.9E-2</v>
      </c>
      <c r="AC499">
        <v>1.44</v>
      </c>
      <c r="AD499">
        <v>0.85899999999999999</v>
      </c>
      <c r="AE499">
        <v>2.5000000000000001E-2</v>
      </c>
      <c r="AF499">
        <v>0.10199999999999999</v>
      </c>
      <c r="AG499">
        <v>0.224</v>
      </c>
      <c r="AH499">
        <v>2015</v>
      </c>
      <c r="AI499">
        <v>0.156</v>
      </c>
      <c r="AJ499">
        <v>0.499</v>
      </c>
      <c r="AK499">
        <v>0.218</v>
      </c>
      <c r="AL499">
        <v>1.4E-2</v>
      </c>
      <c r="AM499">
        <v>0.20899999999999999</v>
      </c>
      <c r="AN499">
        <v>1.9E-2</v>
      </c>
      <c r="AO499">
        <v>4.1000000000000002E-2</v>
      </c>
      <c r="AP499">
        <v>0.501</v>
      </c>
      <c r="AQ499" t="s">
        <v>121</v>
      </c>
      <c r="AR499">
        <v>0.499</v>
      </c>
      <c r="AT499">
        <v>8.1600000000000006E-3</v>
      </c>
      <c r="AW499">
        <v>7.1799999999999998E-3</v>
      </c>
      <c r="AX499">
        <v>1.4370000000000001E-2</v>
      </c>
      <c r="AY499">
        <v>0.113</v>
      </c>
      <c r="AZ499">
        <v>9.6670000000000006E-2</v>
      </c>
      <c r="BA499">
        <v>7.0540000000000005E-2</v>
      </c>
      <c r="BB499">
        <v>3.9190000000000003E-2</v>
      </c>
      <c r="BD499">
        <v>8.4899999999999993E-3</v>
      </c>
      <c r="BF499">
        <v>0.19334000000000001</v>
      </c>
      <c r="BG499">
        <v>0.16852</v>
      </c>
      <c r="BH499">
        <v>0.12834999999999999</v>
      </c>
      <c r="BI499">
        <v>0.313</v>
      </c>
      <c r="BJ499">
        <v>0</v>
      </c>
      <c r="BK499">
        <v>1</v>
      </c>
      <c r="BL499">
        <v>0.14499999999999999</v>
      </c>
      <c r="BM499">
        <v>0</v>
      </c>
      <c r="BN499">
        <v>0</v>
      </c>
      <c r="BO499">
        <v>54893</v>
      </c>
      <c r="BP499">
        <v>0.434</v>
      </c>
      <c r="BQ499">
        <v>0.17499999999999999</v>
      </c>
      <c r="BR499">
        <v>0.01</v>
      </c>
      <c r="BS499">
        <v>0.51100000000000001</v>
      </c>
      <c r="BT499">
        <v>0.19900000000000001</v>
      </c>
      <c r="BU499">
        <v>58505</v>
      </c>
      <c r="BV499">
        <v>0</v>
      </c>
      <c r="BW499">
        <v>0</v>
      </c>
      <c r="BX499">
        <v>0.81899999999999995</v>
      </c>
      <c r="BY499">
        <v>0.18099999999999999</v>
      </c>
      <c r="BZ499">
        <v>0</v>
      </c>
      <c r="CA499">
        <v>0</v>
      </c>
      <c r="CB499">
        <v>0</v>
      </c>
      <c r="CC499">
        <v>0.26600000000000001</v>
      </c>
      <c r="CD499">
        <v>0.48699999999999999</v>
      </c>
      <c r="CE499">
        <v>0.54800000000000004</v>
      </c>
      <c r="CF499">
        <v>0.32200000000000001</v>
      </c>
      <c r="CG499">
        <v>0.58399999999999996</v>
      </c>
      <c r="CH499">
        <v>998</v>
      </c>
      <c r="CI499">
        <v>170000</v>
      </c>
      <c r="CJ499">
        <v>0.08</v>
      </c>
      <c r="CK499">
        <v>0.39100000000000001</v>
      </c>
      <c r="CL499">
        <v>6.0520833333333304</v>
      </c>
      <c r="CM499">
        <v>0.83333333333333304</v>
      </c>
      <c r="CN499">
        <v>9.2631578947368407</v>
      </c>
      <c r="CO499">
        <v>0.32900000000000001</v>
      </c>
      <c r="CP499">
        <v>1</v>
      </c>
      <c r="CQ499">
        <v>1258</v>
      </c>
      <c r="CR499">
        <v>0.52100000000000002</v>
      </c>
      <c r="CS499">
        <v>3.7999999999999999E-2</v>
      </c>
      <c r="CT499">
        <v>20.9</v>
      </c>
      <c r="CU499">
        <v>0.53700000000000003</v>
      </c>
      <c r="CV499">
        <v>0.157</v>
      </c>
      <c r="CW499">
        <v>0.30599999999999999</v>
      </c>
      <c r="CX499">
        <v>410</v>
      </c>
      <c r="CY499">
        <v>0.313</v>
      </c>
      <c r="CZ499">
        <v>0.125</v>
      </c>
      <c r="DA499">
        <v>190</v>
      </c>
      <c r="DB499">
        <v>6.423</v>
      </c>
      <c r="DC499">
        <v>0.9</v>
      </c>
      <c r="DD499">
        <v>0.26</v>
      </c>
      <c r="DE499">
        <v>1.22</v>
      </c>
      <c r="DF499">
        <v>73</v>
      </c>
      <c r="DG499">
        <v>98.319000000000003</v>
      </c>
      <c r="DH499">
        <v>4.4377374017225503E-2</v>
      </c>
      <c r="DI499">
        <v>4.2999999999999997E-2</v>
      </c>
      <c r="DJ499">
        <v>5.88</v>
      </c>
      <c r="DK499">
        <v>10.58</v>
      </c>
      <c r="DL499">
        <v>7.69048754098361</v>
      </c>
      <c r="DM499">
        <v>14.1754125000837</v>
      </c>
    </row>
    <row r="500" spans="1:117" x14ac:dyDescent="0.3">
      <c r="A500" t="s">
        <v>735</v>
      </c>
      <c r="B500" t="s">
        <v>411</v>
      </c>
      <c r="C500" t="s">
        <v>412</v>
      </c>
      <c r="D500">
        <v>1</v>
      </c>
      <c r="E500">
        <v>0</v>
      </c>
      <c r="F500" t="s">
        <v>225</v>
      </c>
      <c r="G500" t="s">
        <v>412</v>
      </c>
      <c r="H500">
        <v>1</v>
      </c>
      <c r="I500">
        <v>1</v>
      </c>
      <c r="J500">
        <v>1</v>
      </c>
      <c r="K500">
        <v>1</v>
      </c>
      <c r="L500">
        <v>1580</v>
      </c>
      <c r="M500">
        <v>1479</v>
      </c>
      <c r="P500">
        <v>3550</v>
      </c>
      <c r="Q500">
        <v>1320</v>
      </c>
      <c r="R500">
        <v>1133</v>
      </c>
      <c r="S500">
        <v>108</v>
      </c>
      <c r="T500">
        <v>1025</v>
      </c>
      <c r="U500">
        <v>2974</v>
      </c>
      <c r="V500">
        <v>0.33100000000000002</v>
      </c>
      <c r="W500">
        <v>0.189</v>
      </c>
      <c r="X500">
        <v>0.35399999999999998</v>
      </c>
      <c r="Y500">
        <v>0.126</v>
      </c>
      <c r="Z500">
        <v>0.52600000000000002</v>
      </c>
      <c r="AA500">
        <v>0.27500000000000002</v>
      </c>
      <c r="AB500">
        <v>0.19900000000000001</v>
      </c>
      <c r="AC500">
        <v>2.5099999999999998</v>
      </c>
      <c r="AD500">
        <v>0.60299999999999998</v>
      </c>
      <c r="AE500">
        <v>0.14499999999999999</v>
      </c>
      <c r="AF500">
        <v>0.372</v>
      </c>
      <c r="AG500">
        <v>0.17399999999999999</v>
      </c>
      <c r="AH500">
        <v>2013</v>
      </c>
      <c r="AI500">
        <v>0.185</v>
      </c>
      <c r="AJ500">
        <v>0.16500000000000001</v>
      </c>
      <c r="AK500">
        <v>0.51100000000000001</v>
      </c>
      <c r="AL500">
        <v>2E-3</v>
      </c>
      <c r="AM500">
        <v>0.246</v>
      </c>
      <c r="AN500">
        <v>6.0999999999999999E-2</v>
      </c>
      <c r="AO500">
        <v>1.4E-2</v>
      </c>
      <c r="AP500">
        <v>0.83499999999999996</v>
      </c>
      <c r="AQ500" t="s">
        <v>421</v>
      </c>
      <c r="AR500">
        <v>0.51100000000000001</v>
      </c>
      <c r="AS500">
        <v>1.312E-2</v>
      </c>
      <c r="AU500">
        <v>7.0000000000000001E-3</v>
      </c>
      <c r="AY500">
        <v>6.9949999999999998E-2</v>
      </c>
      <c r="AZ500">
        <v>6.0330000000000002E-2</v>
      </c>
      <c r="BA500">
        <v>0.37307000000000001</v>
      </c>
      <c r="BB500">
        <v>8.3940000000000001E-2</v>
      </c>
      <c r="BC500">
        <v>4.9549999999999997E-2</v>
      </c>
      <c r="BF500">
        <v>4.9840000000000002E-2</v>
      </c>
      <c r="BG500">
        <v>8.9770000000000003E-2</v>
      </c>
      <c r="BH500">
        <v>3.4680000000000002E-2</v>
      </c>
      <c r="BI500">
        <v>0.68799999999999994</v>
      </c>
      <c r="BJ500">
        <v>1</v>
      </c>
      <c r="BK500">
        <v>3</v>
      </c>
      <c r="BL500">
        <v>2.5999999999999999E-2</v>
      </c>
      <c r="BM500">
        <v>0</v>
      </c>
      <c r="BN500">
        <v>0</v>
      </c>
      <c r="BO500">
        <v>26960</v>
      </c>
      <c r="BP500">
        <v>0.69799999999999995</v>
      </c>
      <c r="BQ500">
        <v>0.10199999999999999</v>
      </c>
      <c r="BR500">
        <v>4.1000000000000002E-2</v>
      </c>
      <c r="BS500">
        <v>0.39200000000000002</v>
      </c>
      <c r="BT500">
        <v>0.26300000000000001</v>
      </c>
      <c r="BU500">
        <v>38194</v>
      </c>
      <c r="BV500">
        <v>0</v>
      </c>
      <c r="BW500">
        <v>0</v>
      </c>
      <c r="BX500">
        <v>0.51400000000000001</v>
      </c>
      <c r="BY500">
        <v>0.48599999999999999</v>
      </c>
      <c r="BZ500">
        <v>0</v>
      </c>
      <c r="CA500">
        <v>0</v>
      </c>
      <c r="CB500">
        <v>0</v>
      </c>
      <c r="CC500">
        <v>9.5000000000000001E-2</v>
      </c>
      <c r="CD500">
        <v>0.50800000000000001</v>
      </c>
      <c r="CE500">
        <v>0.51</v>
      </c>
      <c r="CF500">
        <v>0.49099999999999999</v>
      </c>
      <c r="CG500">
        <v>0.45</v>
      </c>
      <c r="CH500">
        <v>825</v>
      </c>
      <c r="CI500">
        <v>235000</v>
      </c>
      <c r="CJ500">
        <v>0.11899999999999999</v>
      </c>
      <c r="CK500">
        <v>0.224</v>
      </c>
      <c r="CL500">
        <v>2.34375</v>
      </c>
      <c r="CM500">
        <v>0.72222222222222199</v>
      </c>
      <c r="CN500">
        <v>1.9473684210526301</v>
      </c>
      <c r="CO500">
        <v>0.38700000000000001</v>
      </c>
      <c r="CP500">
        <v>1</v>
      </c>
      <c r="CQ500">
        <v>830</v>
      </c>
      <c r="CR500">
        <v>0.51600000000000001</v>
      </c>
      <c r="CS500">
        <v>6.3E-2</v>
      </c>
      <c r="CT500">
        <v>22.92</v>
      </c>
      <c r="CU500">
        <v>0.70299999999999996</v>
      </c>
      <c r="CV500">
        <v>0.20699999999999999</v>
      </c>
      <c r="CW500">
        <v>0.09</v>
      </c>
      <c r="CX500">
        <v>3136</v>
      </c>
      <c r="CY500">
        <v>0.315</v>
      </c>
      <c r="CZ500">
        <v>0.27400000000000002</v>
      </c>
      <c r="DA500">
        <v>180</v>
      </c>
      <c r="DB500">
        <v>27.937999999999999</v>
      </c>
      <c r="DC500">
        <v>0.12</v>
      </c>
      <c r="DD500">
        <v>0.15</v>
      </c>
      <c r="DE500">
        <v>1.05</v>
      </c>
      <c r="DF500">
        <v>69</v>
      </c>
      <c r="DG500">
        <v>97.055999999999997</v>
      </c>
      <c r="DH500">
        <v>0.131144650708899</v>
      </c>
      <c r="DI500">
        <v>8.2000000000000003E-2</v>
      </c>
      <c r="DJ500">
        <v>4.33</v>
      </c>
      <c r="DK500">
        <v>7.48</v>
      </c>
      <c r="DL500">
        <v>7.7147988524590199</v>
      </c>
      <c r="DM500">
        <v>14.4860823827803</v>
      </c>
    </row>
    <row r="501" spans="1:117" x14ac:dyDescent="0.3">
      <c r="A501" t="s">
        <v>736</v>
      </c>
      <c r="B501" t="s">
        <v>411</v>
      </c>
      <c r="C501" t="s">
        <v>412</v>
      </c>
      <c r="D501">
        <v>1</v>
      </c>
      <c r="E501">
        <v>0</v>
      </c>
      <c r="F501" t="s">
        <v>225</v>
      </c>
      <c r="G501" t="s">
        <v>412</v>
      </c>
      <c r="H501">
        <v>1</v>
      </c>
      <c r="I501">
        <v>1</v>
      </c>
      <c r="J501">
        <v>1</v>
      </c>
      <c r="K501">
        <v>1</v>
      </c>
      <c r="L501">
        <v>2070</v>
      </c>
      <c r="M501">
        <v>1958</v>
      </c>
      <c r="P501">
        <v>3854</v>
      </c>
      <c r="Q501">
        <v>2007</v>
      </c>
      <c r="R501">
        <v>1906</v>
      </c>
      <c r="S501">
        <v>295</v>
      </c>
      <c r="T501">
        <v>1611</v>
      </c>
      <c r="U501">
        <v>3921</v>
      </c>
      <c r="V501">
        <v>0.21199999999999999</v>
      </c>
      <c r="W501">
        <v>0.40300000000000002</v>
      </c>
      <c r="X501">
        <v>0.27400000000000002</v>
      </c>
      <c r="Y501">
        <v>0.111</v>
      </c>
      <c r="Z501">
        <v>0.441</v>
      </c>
      <c r="AA501">
        <v>0.49</v>
      </c>
      <c r="AB501">
        <v>6.9000000000000006E-2</v>
      </c>
      <c r="AC501">
        <v>2.04</v>
      </c>
      <c r="AD501">
        <v>0.59799999999999998</v>
      </c>
      <c r="AE501">
        <v>0.20300000000000001</v>
      </c>
      <c r="AF501">
        <v>0.255</v>
      </c>
      <c r="AG501">
        <v>0.28299999999999997</v>
      </c>
      <c r="AH501">
        <v>2016</v>
      </c>
      <c r="AI501">
        <v>0.159</v>
      </c>
      <c r="AJ501">
        <v>0.373</v>
      </c>
      <c r="AK501">
        <v>0.51</v>
      </c>
      <c r="AL501">
        <v>2.9000000000000001E-2</v>
      </c>
      <c r="AM501">
        <v>2.8000000000000001E-2</v>
      </c>
      <c r="AN501">
        <v>1E-3</v>
      </c>
      <c r="AO501">
        <v>0.06</v>
      </c>
      <c r="AP501">
        <v>0.627</v>
      </c>
      <c r="AQ501" t="s">
        <v>421</v>
      </c>
      <c r="AR501">
        <v>0.51</v>
      </c>
      <c r="AW501">
        <v>9.4299999999999991E-3</v>
      </c>
      <c r="AX501">
        <v>5.7600000000000004E-3</v>
      </c>
      <c r="AY501">
        <v>7.0999999999999994E-2</v>
      </c>
      <c r="AZ501">
        <v>7.9909999999999995E-2</v>
      </c>
      <c r="BA501">
        <v>0.24836</v>
      </c>
      <c r="BB501">
        <v>2.6200000000000001E-2</v>
      </c>
      <c r="BF501">
        <v>0.13335</v>
      </c>
      <c r="BG501">
        <v>8.3309999999999995E-2</v>
      </c>
      <c r="BH501">
        <v>8.4099999999999994E-2</v>
      </c>
      <c r="BI501">
        <v>0.55300000000000005</v>
      </c>
      <c r="BJ501">
        <v>1</v>
      </c>
      <c r="BK501">
        <v>3</v>
      </c>
      <c r="BL501">
        <v>0.125</v>
      </c>
      <c r="BM501">
        <v>0</v>
      </c>
      <c r="BN501">
        <v>0</v>
      </c>
      <c r="BO501">
        <v>46750</v>
      </c>
      <c r="BP501">
        <v>0.42799999999999999</v>
      </c>
      <c r="BQ501">
        <v>0.20300000000000001</v>
      </c>
      <c r="BR501">
        <v>4.9000000000000002E-2</v>
      </c>
      <c r="BS501">
        <v>0.47399999999999998</v>
      </c>
      <c r="BT501">
        <v>0.191</v>
      </c>
      <c r="BU501">
        <v>49254</v>
      </c>
      <c r="BV501">
        <v>0</v>
      </c>
      <c r="BW501">
        <v>0</v>
      </c>
      <c r="BX501">
        <v>0.43099999999999999</v>
      </c>
      <c r="BY501">
        <v>0.51700000000000002</v>
      </c>
      <c r="BZ501">
        <v>5.1999999999999998E-2</v>
      </c>
      <c r="CA501">
        <v>0</v>
      </c>
      <c r="CB501">
        <v>0</v>
      </c>
      <c r="CC501">
        <v>0.155</v>
      </c>
      <c r="CD501">
        <v>0.40799999999999997</v>
      </c>
      <c r="CE501">
        <v>0.44</v>
      </c>
      <c r="CF501">
        <v>0.23400000000000001</v>
      </c>
      <c r="CG501">
        <v>0.63400000000000001</v>
      </c>
      <c r="CH501">
        <v>1010</v>
      </c>
      <c r="CI501">
        <v>216000</v>
      </c>
      <c r="CJ501">
        <v>9.4E-2</v>
      </c>
      <c r="CK501">
        <v>2.1000000000000001E-2</v>
      </c>
      <c r="CL501">
        <v>1.6145833333333299</v>
      </c>
      <c r="CM501">
        <v>0.38888888888888901</v>
      </c>
      <c r="CN501">
        <v>6.7894736842105301</v>
      </c>
      <c r="CO501">
        <v>0.32400000000000001</v>
      </c>
      <c r="CP501">
        <v>1</v>
      </c>
      <c r="CQ501">
        <v>1355</v>
      </c>
      <c r="CR501">
        <v>0.54700000000000004</v>
      </c>
      <c r="CS501">
        <v>4.5999999999999999E-2</v>
      </c>
      <c r="CT501">
        <v>17.48</v>
      </c>
      <c r="CU501">
        <v>0.6</v>
      </c>
      <c r="CV501">
        <v>0.20499999999999999</v>
      </c>
      <c r="CW501">
        <v>0.19500000000000001</v>
      </c>
      <c r="CX501">
        <v>2097</v>
      </c>
      <c r="CY501">
        <v>0.41499999999999998</v>
      </c>
      <c r="CZ501">
        <v>0.127</v>
      </c>
      <c r="DA501">
        <v>187</v>
      </c>
      <c r="DB501">
        <v>5.2240000000000002</v>
      </c>
      <c r="DC501">
        <v>0.77</v>
      </c>
      <c r="DD501">
        <v>0.33</v>
      </c>
      <c r="DE501">
        <v>1.1000000000000001</v>
      </c>
      <c r="DF501">
        <v>68</v>
      </c>
      <c r="DG501">
        <v>96.462000000000003</v>
      </c>
      <c r="DH501">
        <v>0.18745583794458301</v>
      </c>
      <c r="DI501">
        <v>5.6000000000000001E-2</v>
      </c>
      <c r="DJ501">
        <v>4.62</v>
      </c>
      <c r="DK501">
        <v>8.61</v>
      </c>
      <c r="DL501">
        <v>7.7243263387978098</v>
      </c>
      <c r="DM501">
        <v>13.6759200854423</v>
      </c>
    </row>
    <row r="502" spans="1:117" x14ac:dyDescent="0.3">
      <c r="A502" t="s">
        <v>737</v>
      </c>
      <c r="B502" t="s">
        <v>411</v>
      </c>
      <c r="C502" t="s">
        <v>412</v>
      </c>
      <c r="D502">
        <v>1</v>
      </c>
      <c r="E502">
        <v>0</v>
      </c>
      <c r="F502" t="s">
        <v>225</v>
      </c>
      <c r="G502" t="s">
        <v>412</v>
      </c>
      <c r="H502">
        <v>0</v>
      </c>
      <c r="I502">
        <v>1</v>
      </c>
      <c r="J502">
        <v>1</v>
      </c>
      <c r="K502">
        <v>1</v>
      </c>
      <c r="L502">
        <v>989</v>
      </c>
      <c r="M502">
        <v>956</v>
      </c>
      <c r="P502">
        <v>1757</v>
      </c>
      <c r="Q502">
        <v>1091</v>
      </c>
      <c r="R502">
        <v>1067</v>
      </c>
      <c r="S502">
        <v>474</v>
      </c>
      <c r="T502">
        <v>593</v>
      </c>
      <c r="U502">
        <v>1933</v>
      </c>
      <c r="V502">
        <v>9.2999999999999999E-2</v>
      </c>
      <c r="W502">
        <v>0.3</v>
      </c>
      <c r="X502">
        <v>0.29599999999999999</v>
      </c>
      <c r="Y502">
        <v>0.31</v>
      </c>
      <c r="Z502">
        <v>0.44700000000000001</v>
      </c>
      <c r="AA502">
        <v>0.53900000000000003</v>
      </c>
      <c r="AB502">
        <v>1.4E-2</v>
      </c>
      <c r="AC502">
        <v>1.81</v>
      </c>
      <c r="AD502">
        <v>0.80800000000000005</v>
      </c>
      <c r="AE502">
        <v>4.9000000000000002E-2</v>
      </c>
      <c r="AF502">
        <v>0.15</v>
      </c>
      <c r="AG502">
        <v>0.19400000000000001</v>
      </c>
      <c r="AH502">
        <v>2011</v>
      </c>
      <c r="AI502">
        <v>0.19400000000000001</v>
      </c>
      <c r="AJ502">
        <v>0.622</v>
      </c>
      <c r="AK502">
        <v>0.22600000000000001</v>
      </c>
      <c r="AL502">
        <v>2.4E-2</v>
      </c>
      <c r="AM502">
        <v>3.7999999999999999E-2</v>
      </c>
      <c r="AN502">
        <v>6.0000000000000001E-3</v>
      </c>
      <c r="AO502">
        <v>8.4000000000000005E-2</v>
      </c>
      <c r="AP502">
        <v>0.378</v>
      </c>
      <c r="AQ502" t="s">
        <v>121</v>
      </c>
      <c r="AR502">
        <v>0.622</v>
      </c>
      <c r="AY502">
        <v>4.5130000000000003E-2</v>
      </c>
      <c r="AZ502">
        <v>5.7790000000000001E-2</v>
      </c>
      <c r="BA502">
        <v>0.23280000000000001</v>
      </c>
      <c r="BF502">
        <v>0.19647999999999999</v>
      </c>
      <c r="BG502">
        <v>8.1449999999999995E-2</v>
      </c>
      <c r="BH502">
        <v>0.12328</v>
      </c>
      <c r="BI502">
        <v>0.379</v>
      </c>
      <c r="BJ502">
        <v>0</v>
      </c>
      <c r="BK502">
        <v>0</v>
      </c>
      <c r="BL502">
        <v>0.38400000000000001</v>
      </c>
      <c r="BM502">
        <v>0</v>
      </c>
      <c r="BN502">
        <v>0</v>
      </c>
      <c r="BO502">
        <v>66193</v>
      </c>
      <c r="BP502">
        <v>0.40699999999999997</v>
      </c>
      <c r="BQ502">
        <v>0.13100000000000001</v>
      </c>
      <c r="BR502">
        <v>0.223</v>
      </c>
      <c r="BS502">
        <v>0.49099999999999999</v>
      </c>
      <c r="BT502">
        <v>0.112</v>
      </c>
      <c r="BU502">
        <v>77565</v>
      </c>
      <c r="BV502">
        <v>0.13600000000000001</v>
      </c>
      <c r="BW502">
        <v>0.41499999999999998</v>
      </c>
      <c r="BX502">
        <v>0.20200000000000001</v>
      </c>
      <c r="BY502">
        <v>9.6000000000000002E-2</v>
      </c>
      <c r="BZ502">
        <v>0.15</v>
      </c>
      <c r="CA502">
        <v>0</v>
      </c>
      <c r="CB502">
        <v>0</v>
      </c>
      <c r="CC502">
        <v>0.44400000000000001</v>
      </c>
      <c r="CD502">
        <v>0.313</v>
      </c>
      <c r="CE502">
        <v>0.51500000000000001</v>
      </c>
      <c r="CF502">
        <v>7.0000000000000007E-2</v>
      </c>
      <c r="CG502">
        <v>0.51300000000000001</v>
      </c>
      <c r="CH502">
        <v>872</v>
      </c>
      <c r="CI502">
        <v>356000</v>
      </c>
      <c r="CJ502">
        <v>3.0000000000000001E-3</v>
      </c>
      <c r="CK502">
        <v>0.434</v>
      </c>
      <c r="CL502">
        <v>0.32291666666666702</v>
      </c>
      <c r="CM502">
        <v>0.11111111111111099</v>
      </c>
      <c r="CN502">
        <v>0.31578947368421101</v>
      </c>
      <c r="CO502">
        <v>0.30499999999999999</v>
      </c>
      <c r="CP502">
        <v>0.94686172637142596</v>
      </c>
      <c r="CQ502">
        <v>727</v>
      </c>
      <c r="CR502">
        <v>0.54200000000000004</v>
      </c>
      <c r="CS502">
        <v>5.0999999999999997E-2</v>
      </c>
      <c r="CT502">
        <v>18.87</v>
      </c>
      <c r="CU502">
        <v>0.71599999999999997</v>
      </c>
      <c r="CV502">
        <v>0.129</v>
      </c>
      <c r="CW502">
        <v>0.155</v>
      </c>
      <c r="CX502">
        <v>293</v>
      </c>
      <c r="CY502">
        <v>0.47399999999999998</v>
      </c>
      <c r="CZ502">
        <v>9.7000000000000003E-2</v>
      </c>
      <c r="DA502">
        <v>3</v>
      </c>
      <c r="DB502">
        <v>17.225000000000001</v>
      </c>
      <c r="DC502">
        <v>0.99</v>
      </c>
      <c r="DD502">
        <v>0.57999999999999996</v>
      </c>
      <c r="DE502">
        <v>0.92</v>
      </c>
      <c r="DF502">
        <v>63</v>
      </c>
      <c r="DG502">
        <v>94.048000000000002</v>
      </c>
      <c r="DH502">
        <v>0.38384428068139198</v>
      </c>
      <c r="DI502">
        <v>1.6E-2</v>
      </c>
      <c r="DJ502">
        <v>6.57</v>
      </c>
      <c r="DK502">
        <v>6.36</v>
      </c>
      <c r="DL502">
        <v>7.7254567486338797</v>
      </c>
      <c r="DM502">
        <v>12.6708480134795</v>
      </c>
    </row>
    <row r="503" spans="1:117" x14ac:dyDescent="0.3">
      <c r="A503" t="s">
        <v>738</v>
      </c>
      <c r="B503" t="s">
        <v>411</v>
      </c>
      <c r="C503" t="s">
        <v>412</v>
      </c>
      <c r="D503">
        <v>1</v>
      </c>
      <c r="E503">
        <v>0</v>
      </c>
      <c r="F503" t="s">
        <v>252</v>
      </c>
      <c r="G503" t="s">
        <v>412</v>
      </c>
      <c r="H503">
        <v>0</v>
      </c>
      <c r="I503">
        <v>0</v>
      </c>
      <c r="J503">
        <v>0</v>
      </c>
      <c r="K503">
        <v>0</v>
      </c>
      <c r="L503">
        <v>2855</v>
      </c>
      <c r="M503">
        <v>2606</v>
      </c>
      <c r="P503">
        <v>4964</v>
      </c>
      <c r="Q503">
        <v>2489</v>
      </c>
      <c r="R503">
        <v>2314</v>
      </c>
      <c r="S503">
        <v>1221</v>
      </c>
      <c r="T503">
        <v>1093</v>
      </c>
      <c r="U503">
        <v>4905</v>
      </c>
      <c r="V503">
        <v>0.13500000000000001</v>
      </c>
      <c r="W503">
        <v>0.29799999999999999</v>
      </c>
      <c r="X503">
        <v>0.33500000000000002</v>
      </c>
      <c r="Y503">
        <v>0.23200000000000001</v>
      </c>
      <c r="Z503">
        <v>0.36299999999999999</v>
      </c>
      <c r="AA503">
        <v>0.59399999999999997</v>
      </c>
      <c r="AB503">
        <v>4.2000000000000003E-2</v>
      </c>
      <c r="AC503">
        <v>2.0499999999999998</v>
      </c>
      <c r="AD503">
        <v>0.89</v>
      </c>
      <c r="AE503">
        <v>2.3E-2</v>
      </c>
      <c r="AF503">
        <v>1.6E-2</v>
      </c>
      <c r="AG503">
        <v>0.26800000000000002</v>
      </c>
      <c r="AH503">
        <v>2016</v>
      </c>
      <c r="AI503">
        <v>6.5000000000000002E-2</v>
      </c>
      <c r="AJ503">
        <v>0.84699999999999998</v>
      </c>
      <c r="AK503">
        <v>6.3E-2</v>
      </c>
      <c r="AL503">
        <v>0.05</v>
      </c>
      <c r="AM503">
        <v>1.4E-2</v>
      </c>
      <c r="AN503">
        <v>0</v>
      </c>
      <c r="AO503">
        <v>2.5999999999999999E-2</v>
      </c>
      <c r="AP503">
        <v>0.153</v>
      </c>
      <c r="AQ503" t="s">
        <v>121</v>
      </c>
      <c r="AR503">
        <v>0.84699999999999998</v>
      </c>
      <c r="AW503">
        <v>1.745E-2</v>
      </c>
      <c r="AX503">
        <v>1.6219999999999998E-2</v>
      </c>
      <c r="AY503">
        <v>1.7239999999999998E-2</v>
      </c>
      <c r="AZ503">
        <v>8.0000000000000002E-3</v>
      </c>
      <c r="BB503">
        <v>1.149E-2</v>
      </c>
      <c r="BF503">
        <v>0.30438999999999999</v>
      </c>
      <c r="BG503">
        <v>0.20218</v>
      </c>
      <c r="BH503">
        <v>0.20382</v>
      </c>
      <c r="BI503">
        <v>5.3999999999999999E-2</v>
      </c>
      <c r="BJ503">
        <v>0</v>
      </c>
      <c r="BK503">
        <v>0</v>
      </c>
      <c r="BL503">
        <v>0.73099999999999998</v>
      </c>
      <c r="BM503">
        <v>1</v>
      </c>
      <c r="BN503">
        <v>3</v>
      </c>
      <c r="BO503">
        <v>141250</v>
      </c>
      <c r="BP503">
        <v>0.08</v>
      </c>
      <c r="BQ503">
        <v>0.25700000000000001</v>
      </c>
      <c r="BR503">
        <v>0.40699999999999997</v>
      </c>
      <c r="BS503">
        <v>0.58199999999999996</v>
      </c>
      <c r="BT503">
        <v>0.15</v>
      </c>
      <c r="BU503">
        <v>112645</v>
      </c>
      <c r="BV503">
        <v>0.187</v>
      </c>
      <c r="BW503">
        <v>0.183</v>
      </c>
      <c r="BX503">
        <v>7.3999999999999996E-2</v>
      </c>
      <c r="BY503">
        <v>0</v>
      </c>
      <c r="BZ503">
        <v>0.55600000000000005</v>
      </c>
      <c r="CA503">
        <v>232</v>
      </c>
      <c r="CB503">
        <v>3.6999999999999998E-2</v>
      </c>
      <c r="CC503">
        <v>0.52800000000000002</v>
      </c>
      <c r="CD503">
        <v>0.24099999999999999</v>
      </c>
      <c r="CE503">
        <v>0.27600000000000002</v>
      </c>
      <c r="CF503">
        <v>0.20899999999999999</v>
      </c>
      <c r="CG503">
        <v>0.752</v>
      </c>
      <c r="CH503">
        <v>1749</v>
      </c>
      <c r="CI503">
        <v>705000</v>
      </c>
      <c r="CJ503">
        <v>0.17299999999999999</v>
      </c>
      <c r="CK503">
        <v>9.1999999999999998E-2</v>
      </c>
      <c r="CL503">
        <v>0.96875</v>
      </c>
      <c r="CM503">
        <v>0.22222222222222199</v>
      </c>
      <c r="CN503">
        <v>1.1052631578947401</v>
      </c>
      <c r="CO503">
        <v>4.8000000000000001E-2</v>
      </c>
      <c r="CP503">
        <v>0.71823937645827496</v>
      </c>
      <c r="CQ503">
        <v>2033</v>
      </c>
      <c r="CR503">
        <v>0.50600000000000001</v>
      </c>
      <c r="CS503">
        <v>5.6000000000000001E-2</v>
      </c>
      <c r="CT503">
        <v>23.13</v>
      </c>
      <c r="CU503">
        <v>0.89500000000000002</v>
      </c>
      <c r="CV503">
        <v>0.03</v>
      </c>
      <c r="CW503">
        <v>7.4999999999999997E-2</v>
      </c>
      <c r="CX503">
        <v>1120</v>
      </c>
      <c r="CY503">
        <v>0.34200000000000003</v>
      </c>
      <c r="CZ503">
        <v>0.14299999999999999</v>
      </c>
      <c r="DA503">
        <v>469</v>
      </c>
      <c r="DB503">
        <v>4.2789999999999999</v>
      </c>
      <c r="DC503">
        <v>0.93</v>
      </c>
      <c r="DD503">
        <v>0.53</v>
      </c>
      <c r="DE503">
        <v>1.75</v>
      </c>
      <c r="DF503">
        <v>64</v>
      </c>
      <c r="DG503">
        <v>93.165000000000006</v>
      </c>
      <c r="DH503">
        <v>0.43339809420776798</v>
      </c>
      <c r="DI503">
        <v>0.996</v>
      </c>
      <c r="DJ503">
        <v>12.01</v>
      </c>
      <c r="DK503">
        <v>19.7</v>
      </c>
      <c r="DL503">
        <v>7.58724898907104</v>
      </c>
      <c r="DM503">
        <v>10.809604239189801</v>
      </c>
    </row>
    <row r="504" spans="1:117" x14ac:dyDescent="0.3">
      <c r="A504" t="s">
        <v>739</v>
      </c>
      <c r="B504" t="s">
        <v>411</v>
      </c>
      <c r="C504" t="s">
        <v>412</v>
      </c>
      <c r="D504">
        <v>1</v>
      </c>
      <c r="E504">
        <v>0</v>
      </c>
      <c r="F504" t="s">
        <v>252</v>
      </c>
      <c r="G504" t="s">
        <v>412</v>
      </c>
      <c r="H504">
        <v>0</v>
      </c>
      <c r="I504">
        <v>0</v>
      </c>
      <c r="J504">
        <v>0</v>
      </c>
      <c r="K504">
        <v>0</v>
      </c>
      <c r="L504">
        <v>1356</v>
      </c>
      <c r="M504">
        <v>1250</v>
      </c>
      <c r="P504">
        <v>2467</v>
      </c>
      <c r="Q504">
        <v>1410</v>
      </c>
      <c r="R504">
        <v>1308</v>
      </c>
      <c r="S504">
        <v>659</v>
      </c>
      <c r="T504">
        <v>649</v>
      </c>
      <c r="U504">
        <v>2447</v>
      </c>
      <c r="V504">
        <v>0.107</v>
      </c>
      <c r="W504">
        <v>0.38800000000000001</v>
      </c>
      <c r="X504">
        <v>0.309</v>
      </c>
      <c r="Y504">
        <v>0.19600000000000001</v>
      </c>
      <c r="Z504">
        <v>0.45900000000000002</v>
      </c>
      <c r="AA504">
        <v>0.50600000000000001</v>
      </c>
      <c r="AB504">
        <v>3.4000000000000002E-2</v>
      </c>
      <c r="AC504">
        <v>1.86</v>
      </c>
      <c r="AD504">
        <v>0.96299999999999997</v>
      </c>
      <c r="AE504">
        <v>0</v>
      </c>
      <c r="AF504">
        <v>1.0999999999999999E-2</v>
      </c>
      <c r="AG504">
        <v>0.23300000000000001</v>
      </c>
      <c r="AH504">
        <v>2015</v>
      </c>
      <c r="AI504">
        <v>9.9000000000000005E-2</v>
      </c>
      <c r="AJ504">
        <v>0.90900000000000003</v>
      </c>
      <c r="AK504">
        <v>8.0000000000000002E-3</v>
      </c>
      <c r="AL504">
        <v>1.4999999999999999E-2</v>
      </c>
      <c r="AM504">
        <v>2.1999999999999999E-2</v>
      </c>
      <c r="AN504">
        <v>0</v>
      </c>
      <c r="AO504">
        <v>4.4999999999999998E-2</v>
      </c>
      <c r="AP504">
        <v>9.0999999999999998E-2</v>
      </c>
      <c r="AQ504" t="s">
        <v>121</v>
      </c>
      <c r="AR504">
        <v>0.90900000000000003</v>
      </c>
      <c r="AW504">
        <v>1.2710000000000001E-2</v>
      </c>
      <c r="AX504">
        <v>1.112E-2</v>
      </c>
      <c r="AY504">
        <v>2.026E-2</v>
      </c>
      <c r="AZ504">
        <v>1.192E-2</v>
      </c>
      <c r="BB504">
        <v>1.311E-2</v>
      </c>
      <c r="BF504">
        <v>0.31863000000000002</v>
      </c>
      <c r="BG504">
        <v>0.18037</v>
      </c>
      <c r="BH504">
        <v>0.20660000000000001</v>
      </c>
      <c r="BI504">
        <v>0.11899999999999999</v>
      </c>
      <c r="BJ504">
        <v>0</v>
      </c>
      <c r="BK504">
        <v>0</v>
      </c>
      <c r="BL504">
        <v>0.51500000000000001</v>
      </c>
      <c r="BM504">
        <v>0</v>
      </c>
      <c r="BN504">
        <v>2</v>
      </c>
      <c r="BO504">
        <v>90750</v>
      </c>
      <c r="BP504">
        <v>0.189</v>
      </c>
      <c r="BQ504">
        <v>0.16900000000000001</v>
      </c>
      <c r="BR504">
        <v>0.24199999999999999</v>
      </c>
      <c r="BS504">
        <v>0.66700000000000004</v>
      </c>
      <c r="BT504">
        <v>5.2999999999999999E-2</v>
      </c>
      <c r="BU504">
        <v>67500</v>
      </c>
      <c r="BV504">
        <v>0.27400000000000002</v>
      </c>
      <c r="BW504">
        <v>0.64300000000000002</v>
      </c>
      <c r="BX504">
        <v>0.08</v>
      </c>
      <c r="BY504">
        <v>0</v>
      </c>
      <c r="BZ504">
        <v>3.0000000000000001E-3</v>
      </c>
      <c r="CA504">
        <v>0</v>
      </c>
      <c r="CB504">
        <v>0</v>
      </c>
      <c r="CC504">
        <v>0.504</v>
      </c>
      <c r="CD504">
        <v>0.32200000000000001</v>
      </c>
      <c r="CE504">
        <v>0.38400000000000001</v>
      </c>
      <c r="CF504">
        <v>0.26300000000000001</v>
      </c>
      <c r="CG504">
        <v>0.64300000000000002</v>
      </c>
      <c r="CH504">
        <v>1226</v>
      </c>
      <c r="CI504">
        <v>563000</v>
      </c>
      <c r="CJ504">
        <v>7.0000000000000001E-3</v>
      </c>
      <c r="CK504">
        <v>0.20200000000000001</v>
      </c>
      <c r="CL504">
        <v>0.20833333333333301</v>
      </c>
      <c r="CM504">
        <v>0</v>
      </c>
      <c r="CN504">
        <v>0.68421052631578905</v>
      </c>
      <c r="CO504">
        <v>0.126</v>
      </c>
      <c r="CP504">
        <v>1</v>
      </c>
      <c r="CQ504">
        <v>1061</v>
      </c>
      <c r="CR504">
        <v>0.52300000000000002</v>
      </c>
      <c r="CS504">
        <v>4.8000000000000001E-2</v>
      </c>
      <c r="CT504">
        <v>22.98</v>
      </c>
      <c r="CU504">
        <v>0.77300000000000002</v>
      </c>
      <c r="CV504">
        <v>0.123</v>
      </c>
      <c r="CW504">
        <v>0.10299999999999999</v>
      </c>
      <c r="CX504">
        <v>1196</v>
      </c>
      <c r="CY504">
        <v>0.439</v>
      </c>
      <c r="CZ504">
        <v>0.125</v>
      </c>
      <c r="DA504">
        <v>1</v>
      </c>
      <c r="DB504">
        <v>14.497</v>
      </c>
      <c r="DC504">
        <v>0.44</v>
      </c>
      <c r="DD504">
        <v>0.21</v>
      </c>
      <c r="DE504">
        <v>1.28</v>
      </c>
      <c r="DF504">
        <v>69</v>
      </c>
      <c r="DG504">
        <v>95.361000000000004</v>
      </c>
      <c r="DH504">
        <v>0.23921442303975801</v>
      </c>
      <c r="DI504">
        <v>2.9000000000000001E-2</v>
      </c>
      <c r="DJ504">
        <v>6.25</v>
      </c>
      <c r="DK504">
        <v>10.45</v>
      </c>
      <c r="DL504">
        <v>7.6334078961748597</v>
      </c>
      <c r="DM504">
        <v>11.5017840416127</v>
      </c>
    </row>
    <row r="505" spans="1:117" x14ac:dyDescent="0.3">
      <c r="A505" t="s">
        <v>740</v>
      </c>
      <c r="B505" t="s">
        <v>411</v>
      </c>
      <c r="C505" t="s">
        <v>412</v>
      </c>
      <c r="D505">
        <v>1</v>
      </c>
      <c r="E505">
        <v>0</v>
      </c>
      <c r="F505" t="s">
        <v>252</v>
      </c>
      <c r="G505" t="s">
        <v>412</v>
      </c>
      <c r="H505">
        <v>0</v>
      </c>
      <c r="I505">
        <v>0</v>
      </c>
      <c r="J505">
        <v>1</v>
      </c>
      <c r="K505">
        <v>0</v>
      </c>
      <c r="L505">
        <v>3358</v>
      </c>
      <c r="M505">
        <v>3067</v>
      </c>
      <c r="P505">
        <v>5140</v>
      </c>
      <c r="Q505">
        <v>3325</v>
      </c>
      <c r="R505">
        <v>3214</v>
      </c>
      <c r="S505">
        <v>515</v>
      </c>
      <c r="T505">
        <v>2699</v>
      </c>
      <c r="U505">
        <v>5024</v>
      </c>
      <c r="V505">
        <v>2.1999999999999999E-2</v>
      </c>
      <c r="W505">
        <v>0.65600000000000003</v>
      </c>
      <c r="X505">
        <v>0.25800000000000001</v>
      </c>
      <c r="Y505">
        <v>6.4000000000000001E-2</v>
      </c>
      <c r="Z505">
        <v>0.622</v>
      </c>
      <c r="AA505">
        <v>0.371</v>
      </c>
      <c r="AB505">
        <v>7.0000000000000001E-3</v>
      </c>
      <c r="AC505">
        <v>1.55</v>
      </c>
      <c r="AD505">
        <v>0.91200000000000003</v>
      </c>
      <c r="AE505">
        <v>2.5999999999999999E-2</v>
      </c>
      <c r="AF505">
        <v>2.4E-2</v>
      </c>
      <c r="AG505">
        <v>0.312</v>
      </c>
      <c r="AH505">
        <v>2018</v>
      </c>
      <c r="AI505">
        <v>6.6000000000000003E-2</v>
      </c>
      <c r="AJ505">
        <v>0.66300000000000003</v>
      </c>
      <c r="AK505">
        <v>0.106</v>
      </c>
      <c r="AL505">
        <v>7.0999999999999994E-2</v>
      </c>
      <c r="AM505">
        <v>0.06</v>
      </c>
      <c r="AN505">
        <v>2.7E-2</v>
      </c>
      <c r="AO505">
        <v>7.2999999999999995E-2</v>
      </c>
      <c r="AP505">
        <v>0.33700000000000002</v>
      </c>
      <c r="AQ505" t="s">
        <v>121</v>
      </c>
      <c r="AR505">
        <v>0.66300000000000003</v>
      </c>
      <c r="AS505">
        <v>6.7000000000000002E-3</v>
      </c>
      <c r="AW505">
        <v>1.044E-2</v>
      </c>
      <c r="AX505">
        <v>8.6700000000000006E-3</v>
      </c>
      <c r="AY505">
        <v>3.8030000000000001E-2</v>
      </c>
      <c r="AZ505">
        <v>2.5020000000000001E-2</v>
      </c>
      <c r="BA505">
        <v>8.8699999999999994E-3</v>
      </c>
      <c r="BB505">
        <v>3.5270000000000003E-2</v>
      </c>
      <c r="BF505">
        <v>0.30876999999999999</v>
      </c>
      <c r="BG505">
        <v>0.18817999999999999</v>
      </c>
      <c r="BH505">
        <v>0.20709</v>
      </c>
      <c r="BI505">
        <v>0.19700000000000001</v>
      </c>
      <c r="BJ505">
        <v>0</v>
      </c>
      <c r="BK505">
        <v>0</v>
      </c>
      <c r="BL505">
        <v>0.23200000000000001</v>
      </c>
      <c r="BM505">
        <v>0</v>
      </c>
      <c r="BN505">
        <v>0</v>
      </c>
      <c r="BO505">
        <v>57522</v>
      </c>
      <c r="BP505">
        <v>0.222</v>
      </c>
      <c r="BQ505">
        <v>0.13300000000000001</v>
      </c>
      <c r="BR505">
        <v>4.1000000000000002E-2</v>
      </c>
      <c r="BS505">
        <v>0.57899999999999996</v>
      </c>
      <c r="BT505">
        <v>6.8000000000000005E-2</v>
      </c>
      <c r="BU505">
        <v>58193</v>
      </c>
      <c r="BV505">
        <v>0</v>
      </c>
      <c r="BW505">
        <v>3.0000000000000001E-3</v>
      </c>
      <c r="BX505">
        <v>0.996</v>
      </c>
      <c r="BY505">
        <v>0</v>
      </c>
      <c r="BZ505">
        <v>1E-3</v>
      </c>
      <c r="CA505">
        <v>0</v>
      </c>
      <c r="CB505">
        <v>0</v>
      </c>
      <c r="CC505">
        <v>0.16</v>
      </c>
      <c r="CD505">
        <v>0.34499999999999997</v>
      </c>
      <c r="CE505">
        <v>0.34200000000000003</v>
      </c>
      <c r="CF505">
        <v>0.35899999999999999</v>
      </c>
      <c r="CG505">
        <v>0.44500000000000001</v>
      </c>
      <c r="CH505">
        <v>1194</v>
      </c>
      <c r="CI505">
        <v>398500</v>
      </c>
      <c r="CJ505">
        <v>0.08</v>
      </c>
      <c r="CK505">
        <v>0.186</v>
      </c>
      <c r="CL505">
        <v>2.1041666666666701</v>
      </c>
      <c r="CM505">
        <v>0.44444444444444398</v>
      </c>
      <c r="CN505">
        <v>5.6315789473684204</v>
      </c>
      <c r="CO505">
        <v>0.245</v>
      </c>
      <c r="CP505">
        <v>1</v>
      </c>
      <c r="CQ505">
        <v>2548</v>
      </c>
      <c r="CR505">
        <v>0.499</v>
      </c>
      <c r="CS505">
        <v>4.7E-2</v>
      </c>
      <c r="CT505">
        <v>20.260000000000002</v>
      </c>
      <c r="CU505">
        <v>0.67500000000000004</v>
      </c>
      <c r="CV505">
        <v>0.18099999999999999</v>
      </c>
      <c r="CW505">
        <v>0.14399999999999999</v>
      </c>
      <c r="CX505">
        <v>1719</v>
      </c>
      <c r="CY505">
        <v>0.309</v>
      </c>
      <c r="CZ505">
        <v>0.152</v>
      </c>
      <c r="DA505">
        <v>217</v>
      </c>
      <c r="DB505">
        <v>8.3529999999999998</v>
      </c>
      <c r="DC505">
        <v>0.61</v>
      </c>
      <c r="DD505">
        <v>0.22</v>
      </c>
      <c r="DE505">
        <v>1.04</v>
      </c>
      <c r="DF505">
        <v>67</v>
      </c>
      <c r="DG505">
        <v>96.861000000000004</v>
      </c>
      <c r="DH505">
        <v>0.14930826528067301</v>
      </c>
      <c r="DI505">
        <v>5.5E-2</v>
      </c>
      <c r="DJ505">
        <v>5.76</v>
      </c>
      <c r="DK505">
        <v>8.48</v>
      </c>
      <c r="DL505">
        <v>7.6503864480874304</v>
      </c>
      <c r="DM505">
        <v>12.3484799934725</v>
      </c>
    </row>
    <row r="506" spans="1:117" x14ac:dyDescent="0.3">
      <c r="A506" t="s">
        <v>741</v>
      </c>
      <c r="B506" t="s">
        <v>411</v>
      </c>
      <c r="C506" t="s">
        <v>412</v>
      </c>
      <c r="D506">
        <v>1</v>
      </c>
      <c r="E506">
        <v>0</v>
      </c>
      <c r="F506" t="s">
        <v>225</v>
      </c>
      <c r="G506" t="s">
        <v>412</v>
      </c>
      <c r="H506">
        <v>0</v>
      </c>
      <c r="I506">
        <v>1</v>
      </c>
      <c r="J506">
        <v>1</v>
      </c>
      <c r="K506">
        <v>1</v>
      </c>
      <c r="L506">
        <v>1530</v>
      </c>
      <c r="M506">
        <v>1332</v>
      </c>
      <c r="P506">
        <v>2829</v>
      </c>
      <c r="Q506">
        <v>1498</v>
      </c>
      <c r="R506">
        <v>1421</v>
      </c>
      <c r="S506">
        <v>275</v>
      </c>
      <c r="T506">
        <v>1146</v>
      </c>
      <c r="U506">
        <v>2898</v>
      </c>
      <c r="V506">
        <v>9.5000000000000001E-2</v>
      </c>
      <c r="W506">
        <v>0.56299999999999994</v>
      </c>
      <c r="X506">
        <v>0.28599999999999998</v>
      </c>
      <c r="Y506">
        <v>5.6000000000000001E-2</v>
      </c>
      <c r="Z506">
        <v>0.57599999999999996</v>
      </c>
      <c r="AA506">
        <v>0.39800000000000002</v>
      </c>
      <c r="AB506">
        <v>2.5999999999999999E-2</v>
      </c>
      <c r="AC506">
        <v>1.62</v>
      </c>
      <c r="AD506">
        <v>0.875</v>
      </c>
      <c r="AE506">
        <v>1.4999999999999999E-2</v>
      </c>
      <c r="AF506">
        <v>2.5999999999999999E-2</v>
      </c>
      <c r="AG506">
        <v>0.35399999999999998</v>
      </c>
      <c r="AH506">
        <v>2017</v>
      </c>
      <c r="AI506">
        <v>0.17399999999999999</v>
      </c>
      <c r="AJ506">
        <v>0.63600000000000001</v>
      </c>
      <c r="AK506">
        <v>0.16700000000000001</v>
      </c>
      <c r="AL506">
        <v>4.2999999999999997E-2</v>
      </c>
      <c r="AM506">
        <v>0.10299999999999999</v>
      </c>
      <c r="AN506">
        <v>7.0000000000000001E-3</v>
      </c>
      <c r="AO506">
        <v>4.2999999999999997E-2</v>
      </c>
      <c r="AP506">
        <v>0.36399999999999999</v>
      </c>
      <c r="AQ506" t="s">
        <v>121</v>
      </c>
      <c r="AR506">
        <v>0.63600000000000001</v>
      </c>
      <c r="AS506">
        <v>7.7400000000000004E-3</v>
      </c>
      <c r="AW506">
        <v>9.1500000000000001E-3</v>
      </c>
      <c r="AX506">
        <v>1.9E-2</v>
      </c>
      <c r="AY506">
        <v>7.1080000000000004E-2</v>
      </c>
      <c r="AZ506">
        <v>5.4890000000000001E-2</v>
      </c>
      <c r="BA506">
        <v>5.5239999999999997E-2</v>
      </c>
      <c r="BB506">
        <v>5.1020000000000003E-2</v>
      </c>
      <c r="BC506">
        <v>1.196E-2</v>
      </c>
      <c r="BD506">
        <v>7.7400000000000004E-3</v>
      </c>
      <c r="BF506">
        <v>0.21779999999999999</v>
      </c>
      <c r="BG506">
        <v>0.22273000000000001</v>
      </c>
      <c r="BH506">
        <v>0.13336000000000001</v>
      </c>
      <c r="BI506">
        <v>0.54600000000000004</v>
      </c>
      <c r="BJ506">
        <v>0</v>
      </c>
      <c r="BK506">
        <v>0</v>
      </c>
      <c r="BL506">
        <v>0.155</v>
      </c>
      <c r="BM506">
        <v>0</v>
      </c>
      <c r="BN506">
        <v>0</v>
      </c>
      <c r="BO506">
        <v>35417</v>
      </c>
      <c r="BP506">
        <v>0.53400000000000003</v>
      </c>
      <c r="BQ506">
        <v>0.19800000000000001</v>
      </c>
      <c r="BR506">
        <v>2.1999999999999999E-2</v>
      </c>
      <c r="BS506">
        <v>0.35699999999999998</v>
      </c>
      <c r="BT506">
        <v>0.20599999999999999</v>
      </c>
      <c r="BU506">
        <v>51689</v>
      </c>
      <c r="BV506">
        <v>0</v>
      </c>
      <c r="BW506">
        <v>0</v>
      </c>
      <c r="BX506">
        <v>0.88100000000000001</v>
      </c>
      <c r="BY506">
        <v>0.11899999999999999</v>
      </c>
      <c r="BZ506">
        <v>0</v>
      </c>
      <c r="CA506">
        <v>0</v>
      </c>
      <c r="CB506">
        <v>0</v>
      </c>
      <c r="CC506">
        <v>0.19400000000000001</v>
      </c>
      <c r="CD506">
        <v>0.47</v>
      </c>
      <c r="CE506">
        <v>0.53300000000000003</v>
      </c>
      <c r="CF506">
        <v>0.22500000000000001</v>
      </c>
      <c r="CG506">
        <v>0.65400000000000003</v>
      </c>
      <c r="CH506">
        <v>1074</v>
      </c>
      <c r="CI506">
        <v>206000</v>
      </c>
      <c r="CJ506">
        <v>4.0000000000000001E-3</v>
      </c>
      <c r="CK506">
        <v>0.23300000000000001</v>
      </c>
      <c r="CL506">
        <v>1.8229166666666701</v>
      </c>
      <c r="CM506">
        <v>0.5</v>
      </c>
      <c r="CN506">
        <v>2.7894736842105301</v>
      </c>
      <c r="CO506">
        <v>0.34300000000000003</v>
      </c>
      <c r="CP506">
        <v>1</v>
      </c>
      <c r="CQ506">
        <v>1097</v>
      </c>
      <c r="CR506">
        <v>0.51100000000000001</v>
      </c>
      <c r="CS506">
        <v>5.7000000000000002E-2</v>
      </c>
      <c r="CT506">
        <v>21.59</v>
      </c>
      <c r="CU506">
        <v>0.47799999999999998</v>
      </c>
      <c r="CV506">
        <v>0.16800000000000001</v>
      </c>
      <c r="CW506">
        <v>0.35399999999999998</v>
      </c>
      <c r="CX506">
        <v>2623</v>
      </c>
      <c r="CY506">
        <v>0.42199999999999999</v>
      </c>
      <c r="CZ506">
        <v>0.126</v>
      </c>
      <c r="DA506">
        <v>6</v>
      </c>
      <c r="DB506">
        <v>5.3940000000000001</v>
      </c>
      <c r="DC506">
        <v>0.94</v>
      </c>
      <c r="DD506">
        <v>0.31</v>
      </c>
      <c r="DE506">
        <v>0.82</v>
      </c>
      <c r="DF506">
        <v>68</v>
      </c>
      <c r="DG506">
        <v>96.373999999999995</v>
      </c>
      <c r="DH506">
        <v>0.14391162217070899</v>
      </c>
      <c r="DI506">
        <v>2.1000000000000001E-2</v>
      </c>
      <c r="DJ506">
        <v>6.09</v>
      </c>
      <c r="DK506">
        <v>9.99</v>
      </c>
      <c r="DL506">
        <v>7.6897778688524596</v>
      </c>
      <c r="DM506">
        <v>13.578557848678701</v>
      </c>
    </row>
    <row r="507" spans="1:117" x14ac:dyDescent="0.3">
      <c r="A507" t="s">
        <v>742</v>
      </c>
      <c r="B507" t="s">
        <v>411</v>
      </c>
      <c r="C507" t="s">
        <v>412</v>
      </c>
      <c r="D507">
        <v>1</v>
      </c>
      <c r="E507">
        <v>0</v>
      </c>
      <c r="F507" t="s">
        <v>252</v>
      </c>
      <c r="G507" t="s">
        <v>412</v>
      </c>
      <c r="H507">
        <v>0</v>
      </c>
      <c r="I507">
        <v>0</v>
      </c>
      <c r="J507">
        <v>1</v>
      </c>
      <c r="K507">
        <v>0</v>
      </c>
      <c r="L507">
        <v>2268</v>
      </c>
      <c r="M507">
        <v>2060</v>
      </c>
      <c r="P507">
        <v>3836</v>
      </c>
      <c r="Q507">
        <v>2245</v>
      </c>
      <c r="R507">
        <v>2003</v>
      </c>
      <c r="S507">
        <v>203</v>
      </c>
      <c r="T507">
        <v>1800</v>
      </c>
      <c r="U507">
        <v>3593</v>
      </c>
      <c r="V507">
        <v>8.6999999999999994E-2</v>
      </c>
      <c r="W507">
        <v>0.56100000000000005</v>
      </c>
      <c r="X507">
        <v>0.29499999999999998</v>
      </c>
      <c r="Y507">
        <v>5.8000000000000003E-2</v>
      </c>
      <c r="Z507">
        <v>0.63500000000000001</v>
      </c>
      <c r="AA507">
        <v>0.311</v>
      </c>
      <c r="AB507">
        <v>5.3999999999999999E-2</v>
      </c>
      <c r="AC507">
        <v>1.79</v>
      </c>
      <c r="AD507">
        <v>0.83599999999999997</v>
      </c>
      <c r="AE507">
        <v>4.2000000000000003E-2</v>
      </c>
      <c r="AF507">
        <v>6.2E-2</v>
      </c>
      <c r="AG507">
        <v>0.23899999999999999</v>
      </c>
      <c r="AH507">
        <v>2017</v>
      </c>
      <c r="AI507">
        <v>0.11700000000000001</v>
      </c>
      <c r="AJ507">
        <v>0.56000000000000005</v>
      </c>
      <c r="AK507">
        <v>0.20499999999999999</v>
      </c>
      <c r="AL507">
        <v>2.7E-2</v>
      </c>
      <c r="AM507">
        <v>0.13800000000000001</v>
      </c>
      <c r="AN507">
        <v>1.0999999999999999E-2</v>
      </c>
      <c r="AO507">
        <v>5.8000000000000003E-2</v>
      </c>
      <c r="AP507">
        <v>0.44</v>
      </c>
      <c r="AQ507" t="s">
        <v>121</v>
      </c>
      <c r="AR507">
        <v>0.56000000000000005</v>
      </c>
      <c r="AW507">
        <v>8.8100000000000001E-3</v>
      </c>
      <c r="AX507">
        <v>6.7999999999999996E-3</v>
      </c>
      <c r="AY507">
        <v>5.9679999999999997E-2</v>
      </c>
      <c r="AZ507">
        <v>5.0110000000000002E-2</v>
      </c>
      <c r="BA507">
        <v>0.13245999999999999</v>
      </c>
      <c r="BB507">
        <v>0.11860999999999999</v>
      </c>
      <c r="BC507">
        <v>1.788E-2</v>
      </c>
      <c r="BF507">
        <v>0.19542000000000001</v>
      </c>
      <c r="BG507">
        <v>0.15261</v>
      </c>
      <c r="BH507">
        <v>0.12088</v>
      </c>
      <c r="BI507">
        <v>0.36099999999999999</v>
      </c>
      <c r="BJ507">
        <v>0</v>
      </c>
      <c r="BK507">
        <v>0</v>
      </c>
      <c r="BL507">
        <v>0.17899999999999999</v>
      </c>
      <c r="BM507">
        <v>0</v>
      </c>
      <c r="BN507">
        <v>0</v>
      </c>
      <c r="BO507">
        <v>54842</v>
      </c>
      <c r="BP507">
        <v>0.27200000000000002</v>
      </c>
      <c r="BQ507">
        <v>0.16500000000000001</v>
      </c>
      <c r="BR507">
        <v>7.9000000000000001E-2</v>
      </c>
      <c r="BS507">
        <v>0.58499999999999996</v>
      </c>
      <c r="BT507">
        <v>0.11</v>
      </c>
      <c r="BU507">
        <v>53831</v>
      </c>
      <c r="BV507">
        <v>0</v>
      </c>
      <c r="BW507">
        <v>0.53100000000000003</v>
      </c>
      <c r="BX507">
        <v>0.46899999999999997</v>
      </c>
      <c r="BY507">
        <v>0</v>
      </c>
      <c r="BZ507">
        <v>0</v>
      </c>
      <c r="CA507">
        <v>0</v>
      </c>
      <c r="CB507">
        <v>0</v>
      </c>
      <c r="CC507">
        <v>0.10100000000000001</v>
      </c>
      <c r="CD507">
        <v>0.33200000000000002</v>
      </c>
      <c r="CE507">
        <v>0.35699999999999998</v>
      </c>
      <c r="CF507">
        <v>0.108</v>
      </c>
      <c r="CG507">
        <v>0.42799999999999999</v>
      </c>
      <c r="CH507">
        <v>1165</v>
      </c>
      <c r="CI507">
        <v>272000</v>
      </c>
      <c r="CJ507">
        <v>7.5999999999999998E-2</v>
      </c>
      <c r="CK507">
        <v>0.111</v>
      </c>
      <c r="CL507">
        <v>2.2604166666666701</v>
      </c>
      <c r="CM507">
        <v>0.55555555555555602</v>
      </c>
      <c r="CN507">
        <v>5.7631578947368398</v>
      </c>
      <c r="CO507">
        <v>0.16900000000000001</v>
      </c>
      <c r="CP507">
        <v>1</v>
      </c>
      <c r="CQ507">
        <v>1661</v>
      </c>
      <c r="CR507">
        <v>0.51500000000000001</v>
      </c>
      <c r="CS507">
        <v>4.8000000000000001E-2</v>
      </c>
      <c r="CT507">
        <v>24.32</v>
      </c>
      <c r="CU507">
        <v>0.61599999999999999</v>
      </c>
      <c r="CV507">
        <v>0.191</v>
      </c>
      <c r="CW507">
        <v>0.193</v>
      </c>
      <c r="CX507">
        <v>777</v>
      </c>
      <c r="CY507">
        <v>0.42099999999999999</v>
      </c>
      <c r="CZ507">
        <v>0.11899999999999999</v>
      </c>
      <c r="DA507">
        <v>167</v>
      </c>
      <c r="DB507">
        <v>3.218</v>
      </c>
      <c r="DC507">
        <v>0.85</v>
      </c>
      <c r="DD507">
        <v>0.23</v>
      </c>
      <c r="DE507">
        <v>0.62</v>
      </c>
      <c r="DF507">
        <v>66</v>
      </c>
      <c r="DG507">
        <v>96.823999999999998</v>
      </c>
      <c r="DH507">
        <v>0.107884156309196</v>
      </c>
      <c r="DI507">
        <v>2.5999999999999999E-2</v>
      </c>
      <c r="DJ507">
        <v>5.03</v>
      </c>
      <c r="DK507">
        <v>13.32</v>
      </c>
      <c r="DL507">
        <v>7.6758486885245896</v>
      </c>
      <c r="DM507">
        <v>12.4195996603657</v>
      </c>
    </row>
    <row r="508" spans="1:117" x14ac:dyDescent="0.3">
      <c r="A508" t="s">
        <v>743</v>
      </c>
      <c r="B508" t="s">
        <v>411</v>
      </c>
      <c r="C508" t="s">
        <v>412</v>
      </c>
      <c r="D508">
        <v>1</v>
      </c>
      <c r="E508">
        <v>0</v>
      </c>
      <c r="F508" t="s">
        <v>225</v>
      </c>
      <c r="G508" t="s">
        <v>412</v>
      </c>
      <c r="H508">
        <v>1</v>
      </c>
      <c r="I508">
        <v>0</v>
      </c>
      <c r="J508">
        <v>1</v>
      </c>
      <c r="K508">
        <v>1</v>
      </c>
      <c r="L508">
        <v>879</v>
      </c>
      <c r="M508">
        <v>827</v>
      </c>
      <c r="P508">
        <v>1757</v>
      </c>
      <c r="Q508">
        <v>892</v>
      </c>
      <c r="R508">
        <v>845</v>
      </c>
      <c r="S508">
        <v>475</v>
      </c>
      <c r="T508">
        <v>370</v>
      </c>
      <c r="U508">
        <v>1874</v>
      </c>
      <c r="V508">
        <v>0.19800000000000001</v>
      </c>
      <c r="W508">
        <v>0.32</v>
      </c>
      <c r="X508">
        <v>0.39200000000000002</v>
      </c>
      <c r="Y508">
        <v>0.09</v>
      </c>
      <c r="Z508">
        <v>0.36699999999999999</v>
      </c>
      <c r="AA508">
        <v>0.60899999999999999</v>
      </c>
      <c r="AB508">
        <v>2.4E-2</v>
      </c>
      <c r="AC508">
        <v>2.21</v>
      </c>
      <c r="AD508">
        <v>0.79600000000000004</v>
      </c>
      <c r="AE508">
        <v>5.8000000000000003E-2</v>
      </c>
      <c r="AF508">
        <v>6.6000000000000003E-2</v>
      </c>
      <c r="AG508">
        <v>0.13200000000000001</v>
      </c>
      <c r="AH508">
        <v>2013</v>
      </c>
      <c r="AI508">
        <v>0.152</v>
      </c>
      <c r="AJ508">
        <v>0.61699999999999999</v>
      </c>
      <c r="AK508">
        <v>9.4E-2</v>
      </c>
      <c r="AL508">
        <v>1.7999999999999999E-2</v>
      </c>
      <c r="AM508">
        <v>0.184</v>
      </c>
      <c r="AN508">
        <v>4.3999999999999997E-2</v>
      </c>
      <c r="AO508">
        <v>4.2999999999999997E-2</v>
      </c>
      <c r="AP508">
        <v>0.38300000000000001</v>
      </c>
      <c r="AQ508" t="s">
        <v>121</v>
      </c>
      <c r="AR508">
        <v>0.61699999999999999</v>
      </c>
      <c r="AY508">
        <v>5.3920000000000003E-2</v>
      </c>
      <c r="AZ508">
        <v>3.891E-2</v>
      </c>
      <c r="BA508">
        <v>9.2829999999999996E-2</v>
      </c>
      <c r="BB508">
        <v>0.10728</v>
      </c>
      <c r="BF508">
        <v>0.24625</v>
      </c>
      <c r="BG508">
        <v>0.16175999999999999</v>
      </c>
      <c r="BH508">
        <v>0.16397999999999999</v>
      </c>
      <c r="BI508">
        <v>0.23100000000000001</v>
      </c>
      <c r="BJ508">
        <v>0</v>
      </c>
      <c r="BK508">
        <v>0</v>
      </c>
      <c r="BL508">
        <v>0.18</v>
      </c>
      <c r="BM508">
        <v>0</v>
      </c>
      <c r="BN508">
        <v>0</v>
      </c>
      <c r="BO508">
        <v>63640</v>
      </c>
      <c r="BP508">
        <v>0.315</v>
      </c>
      <c r="BQ508">
        <v>0.28000000000000003</v>
      </c>
      <c r="BR508">
        <v>2.4E-2</v>
      </c>
      <c r="BS508">
        <v>0.51300000000000001</v>
      </c>
      <c r="BT508">
        <v>0.10199999999999999</v>
      </c>
      <c r="BU508">
        <v>49695</v>
      </c>
      <c r="BV508">
        <v>0</v>
      </c>
      <c r="BW508">
        <v>0.21299999999999999</v>
      </c>
      <c r="BX508">
        <v>0.59799999999999998</v>
      </c>
      <c r="BY508">
        <v>2.9000000000000001E-2</v>
      </c>
      <c r="BZ508">
        <v>0.16</v>
      </c>
      <c r="CA508">
        <v>126</v>
      </c>
      <c r="CB508">
        <v>5.6000000000000001E-2</v>
      </c>
      <c r="CC508">
        <v>0.56200000000000006</v>
      </c>
      <c r="CD508">
        <v>0.42199999999999999</v>
      </c>
      <c r="CE508">
        <v>0.47199999999999998</v>
      </c>
      <c r="CF508">
        <v>0.38500000000000001</v>
      </c>
      <c r="CG508">
        <v>0.56899999999999995</v>
      </c>
      <c r="CH508">
        <v>1200</v>
      </c>
      <c r="CI508">
        <v>276000</v>
      </c>
      <c r="CJ508">
        <v>3.1E-2</v>
      </c>
      <c r="CK508">
        <v>0.10299999999999999</v>
      </c>
      <c r="CL508">
        <v>0.95833333333333304</v>
      </c>
      <c r="CM508">
        <v>0.22222222222222199</v>
      </c>
      <c r="CN508">
        <v>1.3684210526315801</v>
      </c>
      <c r="CO508">
        <v>0.153</v>
      </c>
      <c r="CP508">
        <v>1</v>
      </c>
      <c r="CQ508">
        <v>878</v>
      </c>
      <c r="CR508">
        <v>0.53600000000000003</v>
      </c>
      <c r="CS508">
        <v>4.3999999999999997E-2</v>
      </c>
      <c r="CT508">
        <v>23.43</v>
      </c>
      <c r="CU508">
        <v>0.64100000000000001</v>
      </c>
      <c r="CV508">
        <v>0.24199999999999999</v>
      </c>
      <c r="CW508">
        <v>0.11700000000000001</v>
      </c>
      <c r="CX508">
        <v>2108</v>
      </c>
      <c r="CY508">
        <v>0.373</v>
      </c>
      <c r="CZ508">
        <v>0.13800000000000001</v>
      </c>
      <c r="DA508">
        <v>21</v>
      </c>
      <c r="DB508">
        <v>26.617000000000001</v>
      </c>
      <c r="DC508">
        <v>0.31</v>
      </c>
      <c r="DD508">
        <v>0.17</v>
      </c>
      <c r="DE508">
        <v>0.36</v>
      </c>
      <c r="DF508">
        <v>73</v>
      </c>
      <c r="DG508">
        <v>96.212999999999994</v>
      </c>
      <c r="DH508">
        <v>0.21341147062763499</v>
      </c>
      <c r="DI508">
        <v>4.8000000000000001E-2</v>
      </c>
      <c r="DJ508">
        <v>7.56</v>
      </c>
      <c r="DK508">
        <v>8.84</v>
      </c>
      <c r="DL508">
        <v>7.7382172404371596</v>
      </c>
      <c r="DM508">
        <v>12.215580801886899</v>
      </c>
    </row>
    <row r="509" spans="1:117" x14ac:dyDescent="0.3">
      <c r="A509" t="s">
        <v>744</v>
      </c>
      <c r="B509" t="s">
        <v>411</v>
      </c>
      <c r="C509" t="s">
        <v>412</v>
      </c>
      <c r="D509">
        <v>1</v>
      </c>
      <c r="E509">
        <v>0</v>
      </c>
      <c r="F509" t="s">
        <v>225</v>
      </c>
      <c r="G509" t="s">
        <v>412</v>
      </c>
      <c r="H509">
        <v>0</v>
      </c>
      <c r="I509">
        <v>0</v>
      </c>
      <c r="J509">
        <v>0</v>
      </c>
      <c r="K509">
        <v>1</v>
      </c>
      <c r="L509">
        <v>917</v>
      </c>
      <c r="M509">
        <v>862</v>
      </c>
      <c r="P509">
        <v>1813</v>
      </c>
      <c r="Q509">
        <v>885</v>
      </c>
      <c r="R509">
        <v>847</v>
      </c>
      <c r="S509">
        <v>609</v>
      </c>
      <c r="T509">
        <v>238</v>
      </c>
      <c r="U509">
        <v>1910</v>
      </c>
      <c r="V509">
        <v>0.14799999999999999</v>
      </c>
      <c r="W509">
        <v>0.25900000000000001</v>
      </c>
      <c r="X509">
        <v>0.38900000000000001</v>
      </c>
      <c r="Y509">
        <v>0.20399999999999999</v>
      </c>
      <c r="Z509">
        <v>0.3</v>
      </c>
      <c r="AA509">
        <v>0.67500000000000004</v>
      </c>
      <c r="AB509">
        <v>2.5000000000000001E-2</v>
      </c>
      <c r="AC509">
        <v>2.2599999999999998</v>
      </c>
      <c r="AD509">
        <v>0.92900000000000005</v>
      </c>
      <c r="AE509">
        <v>1.6E-2</v>
      </c>
      <c r="AF509">
        <v>8.3000000000000004E-2</v>
      </c>
      <c r="AG509">
        <v>0.16800000000000001</v>
      </c>
      <c r="AH509">
        <v>2009</v>
      </c>
      <c r="AI509">
        <v>9.5000000000000001E-2</v>
      </c>
      <c r="AJ509">
        <v>0.754</v>
      </c>
      <c r="AK509">
        <v>0.02</v>
      </c>
      <c r="AL509">
        <v>0.10100000000000001</v>
      </c>
      <c r="AM509">
        <v>5.8000000000000003E-2</v>
      </c>
      <c r="AN509">
        <v>3.0000000000000001E-3</v>
      </c>
      <c r="AO509">
        <v>6.5000000000000002E-2</v>
      </c>
      <c r="AP509">
        <v>0.246</v>
      </c>
      <c r="AQ509" t="s">
        <v>121</v>
      </c>
      <c r="AR509">
        <v>0.754</v>
      </c>
      <c r="AY509">
        <v>2.444E-2</v>
      </c>
      <c r="AZ509">
        <v>2.179E-2</v>
      </c>
      <c r="BA509">
        <v>2.179E-2</v>
      </c>
      <c r="BF509">
        <v>0.34166000000000002</v>
      </c>
      <c r="BG509">
        <v>0.14612</v>
      </c>
      <c r="BH509">
        <v>0.21732000000000001</v>
      </c>
      <c r="BI509">
        <v>0.16600000000000001</v>
      </c>
      <c r="BJ509">
        <v>0</v>
      </c>
      <c r="BK509">
        <v>0</v>
      </c>
      <c r="BL509">
        <v>0.376</v>
      </c>
      <c r="BM509">
        <v>0</v>
      </c>
      <c r="BN509">
        <v>0</v>
      </c>
      <c r="BO509">
        <v>100069</v>
      </c>
      <c r="BP509">
        <v>0.183</v>
      </c>
      <c r="BQ509">
        <v>0.24399999999999999</v>
      </c>
      <c r="BR509">
        <v>8.5000000000000006E-2</v>
      </c>
      <c r="BS509">
        <v>0.54600000000000004</v>
      </c>
      <c r="BT509">
        <v>0.09</v>
      </c>
      <c r="BU509">
        <v>73795</v>
      </c>
      <c r="BV509">
        <v>3.5999999999999997E-2</v>
      </c>
      <c r="BW509">
        <v>0.153</v>
      </c>
      <c r="BX509">
        <v>0.111</v>
      </c>
      <c r="BY509">
        <v>0.48799999999999999</v>
      </c>
      <c r="BZ509">
        <v>0.21199999999999999</v>
      </c>
      <c r="CA509">
        <v>37</v>
      </c>
      <c r="CB509">
        <v>1.0999999999999999E-2</v>
      </c>
      <c r="CC509">
        <v>0.71899999999999997</v>
      </c>
      <c r="CD509">
        <v>0.216</v>
      </c>
      <c r="CE509">
        <v>0.30099999999999999</v>
      </c>
      <c r="CF509">
        <v>0.186</v>
      </c>
      <c r="CG509">
        <v>0.50600000000000001</v>
      </c>
      <c r="CH509">
        <v>1337</v>
      </c>
      <c r="CI509">
        <v>329000</v>
      </c>
      <c r="CJ509">
        <v>7.0000000000000001E-3</v>
      </c>
      <c r="CK509">
        <v>0.24</v>
      </c>
      <c r="CL509">
        <v>0.35416666666666702</v>
      </c>
      <c r="CM509">
        <v>0</v>
      </c>
      <c r="CN509">
        <v>0.105263157894737</v>
      </c>
      <c r="CO509">
        <v>5.8999999999999997E-2</v>
      </c>
      <c r="CP509">
        <v>0.61629755025398902</v>
      </c>
      <c r="CQ509">
        <v>925</v>
      </c>
      <c r="CR509">
        <v>0.60899999999999999</v>
      </c>
      <c r="CS509">
        <v>5.8999999999999997E-2</v>
      </c>
      <c r="CT509">
        <v>21.8</v>
      </c>
      <c r="CU509">
        <v>0.65800000000000003</v>
      </c>
      <c r="CV509">
        <v>7.5999999999999998E-2</v>
      </c>
      <c r="CW509">
        <v>0.26600000000000001</v>
      </c>
      <c r="CX509">
        <v>4780</v>
      </c>
      <c r="CY509">
        <v>0.23300000000000001</v>
      </c>
      <c r="CZ509">
        <v>0.22600000000000001</v>
      </c>
      <c r="DA509">
        <v>1</v>
      </c>
      <c r="DB509">
        <v>6.2480000000000002</v>
      </c>
      <c r="DC509">
        <v>0.67</v>
      </c>
      <c r="DD509">
        <v>0.6</v>
      </c>
      <c r="DE509">
        <v>0.73</v>
      </c>
      <c r="DF509">
        <v>70</v>
      </c>
      <c r="DG509">
        <v>95.781999999999996</v>
      </c>
      <c r="DH509">
        <v>0.271987253968898</v>
      </c>
      <c r="DI509">
        <v>9.0999999999999998E-2</v>
      </c>
      <c r="DJ509">
        <v>6.68</v>
      </c>
      <c r="DK509">
        <v>6.6</v>
      </c>
      <c r="DL509">
        <v>7.7285759562841498</v>
      </c>
      <c r="DM509">
        <v>12.450605083348</v>
      </c>
    </row>
    <row r="510" spans="1:117" x14ac:dyDescent="0.3">
      <c r="A510" t="s">
        <v>745</v>
      </c>
      <c r="B510" t="s">
        <v>411</v>
      </c>
      <c r="C510" t="s">
        <v>412</v>
      </c>
      <c r="D510">
        <v>1</v>
      </c>
      <c r="E510">
        <v>0</v>
      </c>
      <c r="F510" t="s">
        <v>225</v>
      </c>
      <c r="G510" t="s">
        <v>412</v>
      </c>
      <c r="H510">
        <v>0</v>
      </c>
      <c r="I510">
        <v>0</v>
      </c>
      <c r="J510">
        <v>0</v>
      </c>
      <c r="K510">
        <v>0</v>
      </c>
      <c r="L510">
        <v>1689</v>
      </c>
      <c r="M510">
        <v>1594</v>
      </c>
      <c r="P510">
        <v>3464</v>
      </c>
      <c r="Q510">
        <v>1675</v>
      </c>
      <c r="R510">
        <v>1591</v>
      </c>
      <c r="S510">
        <v>1328</v>
      </c>
      <c r="T510">
        <v>263</v>
      </c>
      <c r="U510">
        <v>3596</v>
      </c>
      <c r="V510">
        <v>0.19600000000000001</v>
      </c>
      <c r="W510">
        <v>0.13900000000000001</v>
      </c>
      <c r="X510">
        <v>0.48799999999999999</v>
      </c>
      <c r="Y510">
        <v>0.17699999999999999</v>
      </c>
      <c r="Z510">
        <v>0.28799999999999998</v>
      </c>
      <c r="AA510">
        <v>0.68200000000000005</v>
      </c>
      <c r="AB510">
        <v>0.03</v>
      </c>
      <c r="AC510">
        <v>2.2599999999999998</v>
      </c>
      <c r="AD510">
        <v>0.93100000000000005</v>
      </c>
      <c r="AE510">
        <v>1.7000000000000001E-2</v>
      </c>
      <c r="AF510">
        <v>3.7999999999999999E-2</v>
      </c>
      <c r="AG510">
        <v>0.108</v>
      </c>
      <c r="AH510">
        <v>2011</v>
      </c>
      <c r="AI510">
        <v>0.06</v>
      </c>
      <c r="AJ510">
        <v>0.80900000000000005</v>
      </c>
      <c r="AK510">
        <v>3.7999999999999999E-2</v>
      </c>
      <c r="AL510">
        <v>1.6E-2</v>
      </c>
      <c r="AM510">
        <v>9.4E-2</v>
      </c>
      <c r="AN510">
        <v>4.0000000000000001E-3</v>
      </c>
      <c r="AO510">
        <v>0.04</v>
      </c>
      <c r="AP510">
        <v>0.191</v>
      </c>
      <c r="AQ510" t="s">
        <v>121</v>
      </c>
      <c r="AR510">
        <v>0.80900000000000005</v>
      </c>
      <c r="AX510">
        <v>1.374E-2</v>
      </c>
      <c r="AY510">
        <v>2.4400000000000002E-2</v>
      </c>
      <c r="AZ510">
        <v>1.6830000000000001E-2</v>
      </c>
      <c r="BB510">
        <v>3.4209999999999997E-2</v>
      </c>
      <c r="BF510">
        <v>0.33343</v>
      </c>
      <c r="BG510">
        <v>0.16572999999999999</v>
      </c>
      <c r="BH510">
        <v>0.22098000000000001</v>
      </c>
      <c r="BI510">
        <v>8.5000000000000006E-2</v>
      </c>
      <c r="BJ510">
        <v>0</v>
      </c>
      <c r="BK510">
        <v>0</v>
      </c>
      <c r="BL510">
        <v>0.58599999999999997</v>
      </c>
      <c r="BM510">
        <v>0</v>
      </c>
      <c r="BN510">
        <v>0</v>
      </c>
      <c r="BO510">
        <v>109926</v>
      </c>
      <c r="BP510">
        <v>8.2000000000000003E-2</v>
      </c>
      <c r="BQ510">
        <v>0.22900000000000001</v>
      </c>
      <c r="BR510">
        <v>0.187</v>
      </c>
      <c r="BS510">
        <v>0.63100000000000001</v>
      </c>
      <c r="BT510">
        <v>6.2E-2</v>
      </c>
      <c r="BU510">
        <v>80417</v>
      </c>
      <c r="BV510">
        <v>0.13400000000000001</v>
      </c>
      <c r="BW510">
        <v>0.502</v>
      </c>
      <c r="BX510">
        <v>0.16300000000000001</v>
      </c>
      <c r="BY510">
        <v>0</v>
      </c>
      <c r="BZ510">
        <v>0.20100000000000001</v>
      </c>
      <c r="CA510">
        <v>332</v>
      </c>
      <c r="CB510">
        <v>5.7000000000000002E-2</v>
      </c>
      <c r="CC510">
        <v>0.83499999999999996</v>
      </c>
      <c r="CD510">
        <v>0.17699999999999999</v>
      </c>
      <c r="CE510">
        <v>0.214</v>
      </c>
      <c r="CF510">
        <v>0.17</v>
      </c>
      <c r="CG510">
        <v>0.497</v>
      </c>
      <c r="CH510">
        <v>1309</v>
      </c>
      <c r="CI510">
        <v>337000</v>
      </c>
      <c r="CJ510">
        <v>1.0999999999999999E-2</v>
      </c>
      <c r="CK510">
        <v>0.18099999999999999</v>
      </c>
      <c r="CL510">
        <v>0.375</v>
      </c>
      <c r="CM510">
        <v>0.11111111111111099</v>
      </c>
      <c r="CN510">
        <v>0.23684210526315799</v>
      </c>
      <c r="CO510">
        <v>2.4E-2</v>
      </c>
      <c r="CP510">
        <v>1</v>
      </c>
      <c r="CQ510">
        <v>1846</v>
      </c>
      <c r="CR510">
        <v>0.54100000000000004</v>
      </c>
      <c r="CS510">
        <v>4.9000000000000002E-2</v>
      </c>
      <c r="CT510">
        <v>19.190000000000001</v>
      </c>
      <c r="CU510">
        <v>0.81399999999999995</v>
      </c>
      <c r="CV510">
        <v>4.1000000000000002E-2</v>
      </c>
      <c r="CW510">
        <v>0.14499999999999999</v>
      </c>
      <c r="CX510">
        <v>495</v>
      </c>
      <c r="CY510">
        <v>0.47799999999999998</v>
      </c>
      <c r="CZ510">
        <v>0.11</v>
      </c>
      <c r="DA510">
        <v>2</v>
      </c>
      <c r="DB510">
        <v>6.7859999999999996</v>
      </c>
      <c r="DC510">
        <v>0.99</v>
      </c>
      <c r="DD510">
        <v>0.67</v>
      </c>
      <c r="DE510">
        <v>1.02</v>
      </c>
      <c r="DF510">
        <v>69</v>
      </c>
      <c r="DG510">
        <v>93.466999999999999</v>
      </c>
      <c r="DH510">
        <v>0.43967406828051803</v>
      </c>
      <c r="DI510">
        <v>3.5999999999999997E-2</v>
      </c>
      <c r="DJ510">
        <v>8.11</v>
      </c>
      <c r="DK510">
        <v>9.1999999999999993</v>
      </c>
      <c r="DL510">
        <v>7.7346067213114802</v>
      </c>
      <c r="DM510">
        <v>11.6940306520703</v>
      </c>
    </row>
    <row r="511" spans="1:117" x14ac:dyDescent="0.3">
      <c r="A511" t="s">
        <v>746</v>
      </c>
      <c r="B511" t="s">
        <v>411</v>
      </c>
      <c r="C511" t="s">
        <v>412</v>
      </c>
      <c r="D511">
        <v>1</v>
      </c>
      <c r="E511">
        <v>0</v>
      </c>
      <c r="F511" t="s">
        <v>252</v>
      </c>
      <c r="G511" t="s">
        <v>412</v>
      </c>
      <c r="H511">
        <v>0</v>
      </c>
      <c r="I511">
        <v>0</v>
      </c>
      <c r="J511">
        <v>0</v>
      </c>
      <c r="K511">
        <v>0</v>
      </c>
      <c r="L511">
        <v>2618</v>
      </c>
      <c r="M511">
        <v>2266</v>
      </c>
      <c r="P511">
        <v>3928</v>
      </c>
      <c r="Q511">
        <v>2171</v>
      </c>
      <c r="R511">
        <v>2020</v>
      </c>
      <c r="S511">
        <v>669</v>
      </c>
      <c r="T511">
        <v>1351</v>
      </c>
      <c r="U511">
        <v>3413</v>
      </c>
      <c r="V511">
        <v>6.0999999999999999E-2</v>
      </c>
      <c r="W511">
        <v>0.42299999999999999</v>
      </c>
      <c r="X511">
        <v>0.38400000000000001</v>
      </c>
      <c r="Y511">
        <v>0.13200000000000001</v>
      </c>
      <c r="Z511">
        <v>0.47499999999999998</v>
      </c>
      <c r="AA511">
        <v>0.51800000000000002</v>
      </c>
      <c r="AB511">
        <v>7.0000000000000001E-3</v>
      </c>
      <c r="AC511">
        <v>1.69</v>
      </c>
      <c r="AD511">
        <v>0.93200000000000005</v>
      </c>
      <c r="AE511">
        <v>8.9999999999999993E-3</v>
      </c>
      <c r="AF511">
        <v>1E-3</v>
      </c>
      <c r="AG511">
        <v>0.20899999999999999</v>
      </c>
      <c r="AH511">
        <v>2017</v>
      </c>
      <c r="AI511">
        <v>4.3999999999999997E-2</v>
      </c>
      <c r="AJ511">
        <v>0.86799999999999999</v>
      </c>
      <c r="AK511">
        <v>2.3E-2</v>
      </c>
      <c r="AL511">
        <v>1.2E-2</v>
      </c>
      <c r="AM511">
        <v>2.5000000000000001E-2</v>
      </c>
      <c r="AN511">
        <v>0</v>
      </c>
      <c r="AO511">
        <v>7.1999999999999995E-2</v>
      </c>
      <c r="AP511">
        <v>0.13200000000000001</v>
      </c>
      <c r="AQ511" t="s">
        <v>121</v>
      </c>
      <c r="AR511">
        <v>0.86799999999999999</v>
      </c>
      <c r="AW511">
        <v>1.5900000000000001E-2</v>
      </c>
      <c r="AX511">
        <v>1.227E-2</v>
      </c>
      <c r="AY511">
        <v>2.427E-2</v>
      </c>
      <c r="AZ511">
        <v>1.729E-2</v>
      </c>
      <c r="BB511">
        <v>2.3709999999999998E-2</v>
      </c>
      <c r="BF511">
        <v>0.33807999999999999</v>
      </c>
      <c r="BG511">
        <v>0.17907999999999999</v>
      </c>
      <c r="BH511">
        <v>0.20363000000000001</v>
      </c>
      <c r="BI511">
        <v>0.11600000000000001</v>
      </c>
      <c r="BJ511">
        <v>0</v>
      </c>
      <c r="BK511">
        <v>0</v>
      </c>
      <c r="BL511">
        <v>0.50700000000000001</v>
      </c>
      <c r="BM511">
        <v>0</v>
      </c>
      <c r="BN511">
        <v>2</v>
      </c>
      <c r="BO511">
        <v>112308</v>
      </c>
      <c r="BP511">
        <v>0.16900000000000001</v>
      </c>
      <c r="BQ511">
        <v>0.222</v>
      </c>
      <c r="BR511">
        <v>0.19400000000000001</v>
      </c>
      <c r="BS511">
        <v>0.70099999999999996</v>
      </c>
      <c r="BT511">
        <v>8.5999999999999993E-2</v>
      </c>
      <c r="BU511">
        <v>73576</v>
      </c>
      <c r="BV511">
        <v>0.17399999999999999</v>
      </c>
      <c r="BW511">
        <v>0.79500000000000004</v>
      </c>
      <c r="BX511">
        <v>2.9000000000000001E-2</v>
      </c>
      <c r="BY511">
        <v>0</v>
      </c>
      <c r="BZ511">
        <v>2E-3</v>
      </c>
      <c r="CA511">
        <v>1</v>
      </c>
      <c r="CB511">
        <v>0</v>
      </c>
      <c r="CC511">
        <v>0.33100000000000002</v>
      </c>
      <c r="CD511">
        <v>0.27900000000000003</v>
      </c>
      <c r="CE511">
        <v>0.27400000000000002</v>
      </c>
      <c r="CF511">
        <v>0.28899999999999998</v>
      </c>
      <c r="CG511">
        <v>0.59399999999999997</v>
      </c>
      <c r="CH511">
        <v>1601</v>
      </c>
      <c r="CI511">
        <v>587500</v>
      </c>
      <c r="CJ511">
        <v>0.17599999999999999</v>
      </c>
      <c r="CK511">
        <v>0.17499999999999999</v>
      </c>
      <c r="CL511">
        <v>0.73958333333333304</v>
      </c>
      <c r="CM511">
        <v>0.38888888888888901</v>
      </c>
      <c r="CN511">
        <v>2.6842105263157898</v>
      </c>
      <c r="CO511">
        <v>8.1000000000000003E-2</v>
      </c>
      <c r="CP511">
        <v>1</v>
      </c>
      <c r="CQ511">
        <v>1715</v>
      </c>
      <c r="CR511">
        <v>0.48599999999999999</v>
      </c>
      <c r="CS511">
        <v>4.8000000000000001E-2</v>
      </c>
      <c r="CT511">
        <v>19.3</v>
      </c>
      <c r="CU511">
        <v>0.78300000000000003</v>
      </c>
      <c r="CV511">
        <v>5.2999999999999999E-2</v>
      </c>
      <c r="CW511">
        <v>0.16400000000000001</v>
      </c>
      <c r="CX511">
        <v>980</v>
      </c>
      <c r="CY511">
        <v>0.33100000000000002</v>
      </c>
      <c r="CZ511">
        <v>0.126</v>
      </c>
      <c r="DA511">
        <v>423</v>
      </c>
      <c r="DB511">
        <v>6.923</v>
      </c>
      <c r="DC511">
        <v>0.3</v>
      </c>
      <c r="DD511">
        <v>0.22</v>
      </c>
      <c r="DE511">
        <v>1.25</v>
      </c>
      <c r="DF511">
        <v>67</v>
      </c>
      <c r="DG511">
        <v>96.04</v>
      </c>
      <c r="DH511">
        <v>0.24407505482274899</v>
      </c>
      <c r="DI511">
        <v>1.7999999999999999E-2</v>
      </c>
      <c r="DJ511">
        <v>6.34</v>
      </c>
      <c r="DK511">
        <v>8.08</v>
      </c>
      <c r="DL511">
        <v>7.6289166666666697</v>
      </c>
      <c r="DM511">
        <v>12.2499280666208</v>
      </c>
    </row>
    <row r="512" spans="1:117" x14ac:dyDescent="0.3">
      <c r="A512" t="s">
        <v>747</v>
      </c>
      <c r="B512" t="s">
        <v>411</v>
      </c>
      <c r="C512" t="s">
        <v>412</v>
      </c>
      <c r="D512">
        <v>1</v>
      </c>
      <c r="E512">
        <v>0</v>
      </c>
      <c r="F512" t="s">
        <v>252</v>
      </c>
      <c r="G512" t="s">
        <v>412</v>
      </c>
      <c r="H512">
        <v>0</v>
      </c>
      <c r="I512">
        <v>0</v>
      </c>
      <c r="J512">
        <v>1</v>
      </c>
      <c r="K512">
        <v>1</v>
      </c>
      <c r="L512">
        <v>1106</v>
      </c>
      <c r="M512">
        <v>1037</v>
      </c>
      <c r="P512">
        <v>2870</v>
      </c>
      <c r="Q512">
        <v>1092</v>
      </c>
      <c r="R512">
        <v>1039</v>
      </c>
      <c r="S512">
        <v>527</v>
      </c>
      <c r="T512">
        <v>512</v>
      </c>
      <c r="U512">
        <v>2944</v>
      </c>
      <c r="V512">
        <v>0.21299999999999999</v>
      </c>
      <c r="W512">
        <v>0.36499999999999999</v>
      </c>
      <c r="X512">
        <v>0.36499999999999999</v>
      </c>
      <c r="Y512">
        <v>5.6000000000000001E-2</v>
      </c>
      <c r="Z512">
        <v>0.219</v>
      </c>
      <c r="AA512">
        <v>0.65100000000000002</v>
      </c>
      <c r="AB512">
        <v>0.13</v>
      </c>
      <c r="AC512">
        <v>2.83</v>
      </c>
      <c r="AD512">
        <v>0.77600000000000002</v>
      </c>
      <c r="AE512">
        <v>6.3E-2</v>
      </c>
      <c r="AF512">
        <v>0.19500000000000001</v>
      </c>
      <c r="AG512">
        <v>0.314</v>
      </c>
      <c r="AH512">
        <v>2014</v>
      </c>
      <c r="AI512">
        <v>4.2000000000000003E-2</v>
      </c>
      <c r="AJ512">
        <v>0.54800000000000004</v>
      </c>
      <c r="AK512">
        <v>0.105</v>
      </c>
      <c r="AL512">
        <v>3.0000000000000001E-3</v>
      </c>
      <c r="AM512">
        <v>0.3</v>
      </c>
      <c r="AN512">
        <v>1.7999999999999999E-2</v>
      </c>
      <c r="AO512">
        <v>2.5999999999999999E-2</v>
      </c>
      <c r="AP512">
        <v>0.45200000000000001</v>
      </c>
      <c r="AQ512" t="s">
        <v>121</v>
      </c>
      <c r="AR512">
        <v>0.54800000000000004</v>
      </c>
      <c r="AY512">
        <v>5.0950000000000002E-2</v>
      </c>
      <c r="AZ512">
        <v>3.7699999999999997E-2</v>
      </c>
      <c r="BA512">
        <v>5.2990000000000002E-2</v>
      </c>
      <c r="BB512">
        <v>0.26834000000000002</v>
      </c>
      <c r="BC512">
        <v>4.4499999999999998E-2</v>
      </c>
      <c r="BF512">
        <v>0.17086000000000001</v>
      </c>
      <c r="BG512">
        <v>0.18987999999999999</v>
      </c>
      <c r="BH512">
        <v>0.11277</v>
      </c>
      <c r="BI512">
        <v>0.32800000000000001</v>
      </c>
      <c r="BJ512">
        <v>0</v>
      </c>
      <c r="BK512">
        <v>0</v>
      </c>
      <c r="BL512">
        <v>0.17599999999999999</v>
      </c>
      <c r="BM512">
        <v>0</v>
      </c>
      <c r="BN512">
        <v>0</v>
      </c>
      <c r="BO512">
        <v>66926</v>
      </c>
      <c r="BP512">
        <v>0.155</v>
      </c>
      <c r="BQ512">
        <v>0.182</v>
      </c>
      <c r="BR512">
        <v>6.4000000000000001E-2</v>
      </c>
      <c r="BS512">
        <v>0.441</v>
      </c>
      <c r="BT512">
        <v>0.156</v>
      </c>
      <c r="BU512">
        <v>43500</v>
      </c>
      <c r="BV512">
        <v>0</v>
      </c>
      <c r="BW512">
        <v>0.82</v>
      </c>
      <c r="BX512">
        <v>0.18</v>
      </c>
      <c r="BY512">
        <v>0</v>
      </c>
      <c r="BZ512">
        <v>0</v>
      </c>
      <c r="CA512">
        <v>0</v>
      </c>
      <c r="CB512">
        <v>0</v>
      </c>
      <c r="CC512">
        <v>0.50700000000000001</v>
      </c>
      <c r="CD512">
        <v>0.29399999999999998</v>
      </c>
      <c r="CE512">
        <v>0.33100000000000002</v>
      </c>
      <c r="CF512">
        <v>0.25800000000000001</v>
      </c>
      <c r="CG512">
        <v>0.496</v>
      </c>
      <c r="CH512">
        <v>1294</v>
      </c>
      <c r="CI512">
        <v>274000</v>
      </c>
      <c r="CJ512">
        <v>1.4999999999999999E-2</v>
      </c>
      <c r="CK512">
        <v>0.14199999999999999</v>
      </c>
      <c r="CL512">
        <v>1.4583333333333299</v>
      </c>
      <c r="CM512">
        <v>5.5555555555555601E-2</v>
      </c>
      <c r="CN512">
        <v>1.15789473684211</v>
      </c>
      <c r="CO512">
        <v>0.13700000000000001</v>
      </c>
      <c r="CP512">
        <v>0.79462315487482005</v>
      </c>
      <c r="CQ512">
        <v>1068</v>
      </c>
      <c r="CR512">
        <v>0.51200000000000001</v>
      </c>
      <c r="CS512">
        <v>4.4999999999999998E-2</v>
      </c>
      <c r="CT512">
        <v>26.34</v>
      </c>
      <c r="CU512">
        <v>0.73299999999999998</v>
      </c>
      <c r="CV512">
        <v>0.14199999999999999</v>
      </c>
      <c r="CW512">
        <v>0.125</v>
      </c>
      <c r="CX512">
        <v>482</v>
      </c>
      <c r="CY512">
        <v>0.45</v>
      </c>
      <c r="CZ512">
        <v>0.10100000000000001</v>
      </c>
      <c r="DA512">
        <v>3</v>
      </c>
      <c r="DB512">
        <v>25.28</v>
      </c>
      <c r="DC512">
        <v>0.78</v>
      </c>
      <c r="DD512">
        <v>0.62</v>
      </c>
      <c r="DE512">
        <v>0.36</v>
      </c>
      <c r="DF512">
        <v>69</v>
      </c>
      <c r="DG512">
        <v>95.338999999999999</v>
      </c>
      <c r="DH512">
        <v>0.26644970195532602</v>
      </c>
      <c r="DI512">
        <v>5.8999999999999997E-2</v>
      </c>
      <c r="DJ512">
        <v>4.8</v>
      </c>
      <c r="DK512">
        <v>4.63</v>
      </c>
      <c r="DL512">
        <v>7.7378113114754097</v>
      </c>
      <c r="DM512">
        <v>13.6245773577172</v>
      </c>
    </row>
    <row r="513" spans="1:117" x14ac:dyDescent="0.3">
      <c r="A513" t="s">
        <v>748</v>
      </c>
      <c r="B513" t="s">
        <v>411</v>
      </c>
      <c r="C513" t="s">
        <v>412</v>
      </c>
      <c r="D513">
        <v>1</v>
      </c>
      <c r="E513">
        <v>0</v>
      </c>
      <c r="F513" t="s">
        <v>225</v>
      </c>
      <c r="G513" t="s">
        <v>412</v>
      </c>
      <c r="H513">
        <v>0</v>
      </c>
      <c r="I513">
        <v>0</v>
      </c>
      <c r="J513">
        <v>1</v>
      </c>
      <c r="K513">
        <v>0</v>
      </c>
      <c r="L513">
        <v>1880</v>
      </c>
      <c r="M513">
        <v>1726</v>
      </c>
      <c r="P513">
        <v>4159</v>
      </c>
      <c r="Q513">
        <v>1735</v>
      </c>
      <c r="R513">
        <v>1671</v>
      </c>
      <c r="S513">
        <v>975</v>
      </c>
      <c r="T513">
        <v>696</v>
      </c>
      <c r="U513">
        <v>4317</v>
      </c>
      <c r="V513">
        <v>0.26400000000000001</v>
      </c>
      <c r="W513">
        <v>0.222</v>
      </c>
      <c r="X513">
        <v>0.375</v>
      </c>
      <c r="Y513">
        <v>0.14000000000000001</v>
      </c>
      <c r="Z513">
        <v>0.35499999999999998</v>
      </c>
      <c r="AA513">
        <v>0.57799999999999996</v>
      </c>
      <c r="AB513">
        <v>6.7000000000000004E-2</v>
      </c>
      <c r="AC513">
        <v>2.41</v>
      </c>
      <c r="AD513">
        <v>0.84499999999999997</v>
      </c>
      <c r="AE513">
        <v>1.2999999999999999E-2</v>
      </c>
      <c r="AF513">
        <v>5.8999999999999997E-2</v>
      </c>
      <c r="AG513">
        <v>0.14000000000000001</v>
      </c>
      <c r="AH513">
        <v>2013</v>
      </c>
      <c r="AI513">
        <v>0.129</v>
      </c>
      <c r="AJ513">
        <v>0.57799999999999996</v>
      </c>
      <c r="AK513">
        <v>0.27100000000000002</v>
      </c>
      <c r="AL513">
        <v>1.4999999999999999E-2</v>
      </c>
      <c r="AM513">
        <v>7.2999999999999995E-2</v>
      </c>
      <c r="AN513">
        <v>8.9999999999999993E-3</v>
      </c>
      <c r="AO513">
        <v>5.2999999999999999E-2</v>
      </c>
      <c r="AP513">
        <v>0.42199999999999999</v>
      </c>
      <c r="AQ513" t="s">
        <v>121</v>
      </c>
      <c r="AR513">
        <v>0.57799999999999996</v>
      </c>
      <c r="AS513">
        <v>1.022E-2</v>
      </c>
      <c r="AW513">
        <v>6.2300000000000003E-3</v>
      </c>
      <c r="AX513">
        <v>6.7299999999999999E-3</v>
      </c>
      <c r="AY513">
        <v>5.9560000000000002E-2</v>
      </c>
      <c r="AZ513">
        <v>4.8590000000000001E-2</v>
      </c>
      <c r="BA513">
        <v>0.10989</v>
      </c>
      <c r="BB513">
        <v>9.4189999999999996E-2</v>
      </c>
      <c r="BC513">
        <v>1.3950000000000001E-2</v>
      </c>
      <c r="BD513">
        <v>6.2300000000000003E-3</v>
      </c>
      <c r="BF513">
        <v>0.22825999999999999</v>
      </c>
      <c r="BG513">
        <v>0.2006</v>
      </c>
      <c r="BH513">
        <v>0.12858</v>
      </c>
      <c r="BI513">
        <v>0.314</v>
      </c>
      <c r="BJ513">
        <v>0</v>
      </c>
      <c r="BK513">
        <v>0</v>
      </c>
      <c r="BL513">
        <v>0.312</v>
      </c>
      <c r="BM513">
        <v>0</v>
      </c>
      <c r="BN513">
        <v>0</v>
      </c>
      <c r="BO513">
        <v>82120</v>
      </c>
      <c r="BP513">
        <v>0.246</v>
      </c>
      <c r="BQ513">
        <v>0.34200000000000003</v>
      </c>
      <c r="BR513">
        <v>5.7000000000000002E-2</v>
      </c>
      <c r="BS513">
        <v>0.45700000000000002</v>
      </c>
      <c r="BT513">
        <v>0.17</v>
      </c>
      <c r="BU513">
        <v>68657</v>
      </c>
      <c r="BV513">
        <v>0</v>
      </c>
      <c r="BW513">
        <v>0.74299999999999999</v>
      </c>
      <c r="BX513">
        <v>0.22600000000000001</v>
      </c>
      <c r="BY513">
        <v>0</v>
      </c>
      <c r="BZ513">
        <v>3.1E-2</v>
      </c>
      <c r="CA513">
        <v>13</v>
      </c>
      <c r="CB513">
        <v>3.0000000000000001E-3</v>
      </c>
      <c r="CC513">
        <v>0.58299999999999996</v>
      </c>
      <c r="CD513">
        <v>0.28999999999999998</v>
      </c>
      <c r="CE513">
        <v>0.47099999999999997</v>
      </c>
      <c r="CF513">
        <v>0.16200000000000001</v>
      </c>
      <c r="CG513">
        <v>0.59399999999999997</v>
      </c>
      <c r="CH513">
        <v>1426</v>
      </c>
      <c r="CI513">
        <v>274000</v>
      </c>
      <c r="CJ513">
        <v>0.22600000000000001</v>
      </c>
      <c r="CK513">
        <v>0.19500000000000001</v>
      </c>
      <c r="CL513">
        <v>1.3229166666666701</v>
      </c>
      <c r="CM513">
        <v>0.61111111111111105</v>
      </c>
      <c r="CN513">
        <v>4.9736842105263204</v>
      </c>
      <c r="CO513">
        <v>0.22</v>
      </c>
      <c r="CP513">
        <v>0.98646504818664704</v>
      </c>
      <c r="CQ513">
        <v>1558</v>
      </c>
      <c r="CR513">
        <v>0.51700000000000002</v>
      </c>
      <c r="CS513">
        <v>5.1999999999999998E-2</v>
      </c>
      <c r="CT513">
        <v>23.92</v>
      </c>
      <c r="CU513">
        <v>0.79900000000000004</v>
      </c>
      <c r="CV513">
        <v>0.14599999999999999</v>
      </c>
      <c r="CW513">
        <v>5.5E-2</v>
      </c>
      <c r="CX513">
        <v>699</v>
      </c>
      <c r="CY513">
        <v>0.38300000000000001</v>
      </c>
      <c r="CZ513">
        <v>9.1999999999999998E-2</v>
      </c>
      <c r="DA513">
        <v>405</v>
      </c>
      <c r="DB513">
        <v>4.9189999999999996</v>
      </c>
      <c r="DC513">
        <v>0.59</v>
      </c>
      <c r="DD513">
        <v>0.61</v>
      </c>
      <c r="DE513">
        <v>0.53</v>
      </c>
      <c r="DF513">
        <v>64</v>
      </c>
      <c r="DG513">
        <v>95.296000000000006</v>
      </c>
      <c r="DH513">
        <v>0.24378387085521999</v>
      </c>
      <c r="DI513">
        <v>2.4E-2</v>
      </c>
      <c r="DJ513">
        <v>7.81</v>
      </c>
      <c r="DK513">
        <v>12.39</v>
      </c>
      <c r="DL513">
        <v>7.74095644808743</v>
      </c>
      <c r="DM513">
        <v>13.6266289491651</v>
      </c>
    </row>
    <row r="514" spans="1:117" x14ac:dyDescent="0.3">
      <c r="A514" t="s">
        <v>749</v>
      </c>
      <c r="B514" t="s">
        <v>411</v>
      </c>
      <c r="C514" t="s">
        <v>412</v>
      </c>
      <c r="D514">
        <v>1</v>
      </c>
      <c r="E514">
        <v>0</v>
      </c>
      <c r="F514" t="s">
        <v>225</v>
      </c>
      <c r="G514" t="s">
        <v>412</v>
      </c>
      <c r="H514">
        <v>0</v>
      </c>
      <c r="I514">
        <v>0</v>
      </c>
      <c r="J514">
        <v>1</v>
      </c>
      <c r="K514">
        <v>1</v>
      </c>
      <c r="L514">
        <v>1825</v>
      </c>
      <c r="M514">
        <v>1724</v>
      </c>
      <c r="P514">
        <v>3599</v>
      </c>
      <c r="Q514">
        <v>1807</v>
      </c>
      <c r="R514">
        <v>1558</v>
      </c>
      <c r="S514">
        <v>647</v>
      </c>
      <c r="T514">
        <v>911</v>
      </c>
      <c r="U514">
        <v>3502</v>
      </c>
      <c r="V514">
        <v>0.182</v>
      </c>
      <c r="W514">
        <v>0.27300000000000002</v>
      </c>
      <c r="X514">
        <v>0.44900000000000001</v>
      </c>
      <c r="Y514">
        <v>9.5000000000000001E-2</v>
      </c>
      <c r="Z514">
        <v>0.38200000000000001</v>
      </c>
      <c r="AA514">
        <v>0.58699999999999997</v>
      </c>
      <c r="AB514">
        <v>3.1E-2</v>
      </c>
      <c r="AC514">
        <v>2.21</v>
      </c>
      <c r="AD514">
        <v>0.89300000000000002</v>
      </c>
      <c r="AE514">
        <v>1.2E-2</v>
      </c>
      <c r="AF514">
        <v>9.4E-2</v>
      </c>
      <c r="AG514">
        <v>0.14699999999999999</v>
      </c>
      <c r="AH514">
        <v>2013</v>
      </c>
      <c r="AI514">
        <v>0.153</v>
      </c>
      <c r="AJ514">
        <v>0.48399999999999999</v>
      </c>
      <c r="AK514">
        <v>0.27200000000000002</v>
      </c>
      <c r="AL514">
        <v>3.5000000000000003E-2</v>
      </c>
      <c r="AM514">
        <v>9.6000000000000002E-2</v>
      </c>
      <c r="AN514">
        <v>6.0000000000000001E-3</v>
      </c>
      <c r="AO514">
        <v>0.107</v>
      </c>
      <c r="AP514">
        <v>0.51600000000000001</v>
      </c>
      <c r="AQ514" t="s">
        <v>121</v>
      </c>
      <c r="AR514">
        <v>0.48399999999999999</v>
      </c>
      <c r="AS514">
        <v>9.4599999999999997E-3</v>
      </c>
      <c r="AY514">
        <v>8.8700000000000001E-2</v>
      </c>
      <c r="AZ514">
        <v>5.3809999999999997E-2</v>
      </c>
      <c r="BA514">
        <v>3.1099999999999999E-2</v>
      </c>
      <c r="BB514">
        <v>9.4380000000000006E-2</v>
      </c>
      <c r="BC514">
        <v>8.1099999999999992E-3</v>
      </c>
      <c r="BF514">
        <v>0.2596</v>
      </c>
      <c r="BG514">
        <v>0.15251000000000001</v>
      </c>
      <c r="BH514">
        <v>0.15143000000000001</v>
      </c>
      <c r="BI514">
        <v>0.39</v>
      </c>
      <c r="BJ514">
        <v>0</v>
      </c>
      <c r="BK514">
        <v>0</v>
      </c>
      <c r="BL514">
        <v>0.215</v>
      </c>
      <c r="BM514">
        <v>0</v>
      </c>
      <c r="BN514">
        <v>0</v>
      </c>
      <c r="BO514">
        <v>67609</v>
      </c>
      <c r="BP514">
        <v>0.36399999999999999</v>
      </c>
      <c r="BQ514">
        <v>0.20200000000000001</v>
      </c>
      <c r="BR514">
        <v>6.9000000000000006E-2</v>
      </c>
      <c r="BS514">
        <v>0.47</v>
      </c>
      <c r="BT514">
        <v>0.218</v>
      </c>
      <c r="BU514">
        <v>53526</v>
      </c>
      <c r="BV514">
        <v>0</v>
      </c>
      <c r="BW514">
        <v>0.34200000000000003</v>
      </c>
      <c r="BX514">
        <v>0.24399999999999999</v>
      </c>
      <c r="BY514">
        <v>0.182</v>
      </c>
      <c r="BZ514">
        <v>0.23200000000000001</v>
      </c>
      <c r="CA514">
        <v>4</v>
      </c>
      <c r="CB514">
        <v>1E-3</v>
      </c>
      <c r="CC514">
        <v>0.41499999999999998</v>
      </c>
      <c r="CD514">
        <v>0.35</v>
      </c>
      <c r="CE514">
        <v>0.42499999999999999</v>
      </c>
      <c r="CF514">
        <v>0.249</v>
      </c>
      <c r="CG514">
        <v>0.42799999999999999</v>
      </c>
      <c r="CH514">
        <v>1037</v>
      </c>
      <c r="CI514">
        <v>298000</v>
      </c>
      <c r="CJ514">
        <v>0.04</v>
      </c>
      <c r="CK514">
        <v>0.253</v>
      </c>
      <c r="CL514">
        <v>2.9895833333333299</v>
      </c>
      <c r="CM514">
        <v>1.1666666666666701</v>
      </c>
      <c r="CN514">
        <v>3.8684210526315801</v>
      </c>
      <c r="CO514">
        <v>0.2</v>
      </c>
      <c r="CP514">
        <v>1</v>
      </c>
      <c r="CQ514">
        <v>1469</v>
      </c>
      <c r="CR514">
        <v>0.502</v>
      </c>
      <c r="CS514">
        <v>5.7000000000000002E-2</v>
      </c>
      <c r="CT514">
        <v>22.7</v>
      </c>
      <c r="CU514">
        <v>0.752</v>
      </c>
      <c r="CV514">
        <v>0.124</v>
      </c>
      <c r="CW514">
        <v>0.125</v>
      </c>
      <c r="CX514">
        <v>1647</v>
      </c>
      <c r="CY514">
        <v>0.33900000000000002</v>
      </c>
      <c r="CZ514">
        <v>0.16900000000000001</v>
      </c>
      <c r="DA514">
        <v>66</v>
      </c>
      <c r="DB514">
        <v>8.3780000000000001</v>
      </c>
      <c r="DC514">
        <v>0.43</v>
      </c>
      <c r="DD514">
        <v>0.39</v>
      </c>
      <c r="DE514">
        <v>0.4</v>
      </c>
      <c r="DF514">
        <v>66</v>
      </c>
      <c r="DG514">
        <v>95.888999999999996</v>
      </c>
      <c r="DH514">
        <v>0.26443107579163999</v>
      </c>
      <c r="DI514">
        <v>1.4E-2</v>
      </c>
      <c r="DJ514">
        <v>6.69</v>
      </c>
      <c r="DK514">
        <v>8.6</v>
      </c>
      <c r="DL514">
        <v>7.7412977322404402</v>
      </c>
      <c r="DM514">
        <v>13.2508114442882</v>
      </c>
    </row>
    <row r="515" spans="1:117" x14ac:dyDescent="0.3">
      <c r="A515" t="s">
        <v>750</v>
      </c>
      <c r="B515" t="s">
        <v>411</v>
      </c>
      <c r="C515" t="s">
        <v>412</v>
      </c>
      <c r="D515">
        <v>1</v>
      </c>
      <c r="E515">
        <v>0</v>
      </c>
      <c r="F515" t="s">
        <v>225</v>
      </c>
      <c r="G515" t="s">
        <v>412</v>
      </c>
      <c r="H515">
        <v>0</v>
      </c>
      <c r="I515">
        <v>0</v>
      </c>
      <c r="J515">
        <v>0</v>
      </c>
      <c r="K515">
        <v>1</v>
      </c>
      <c r="L515">
        <v>1076</v>
      </c>
      <c r="M515">
        <v>1027</v>
      </c>
      <c r="P515">
        <v>2236</v>
      </c>
      <c r="Q515">
        <v>1159</v>
      </c>
      <c r="R515">
        <v>1159</v>
      </c>
      <c r="S515">
        <v>1044</v>
      </c>
      <c r="T515">
        <v>115</v>
      </c>
      <c r="U515">
        <v>2370</v>
      </c>
      <c r="V515">
        <v>0.17100000000000001</v>
      </c>
      <c r="W515">
        <v>0.158</v>
      </c>
      <c r="X515">
        <v>0.50900000000000001</v>
      </c>
      <c r="Y515">
        <v>0.161</v>
      </c>
      <c r="Z515">
        <v>0.38200000000000001</v>
      </c>
      <c r="AA515">
        <v>0.60099999999999998</v>
      </c>
      <c r="AB515">
        <v>1.7000000000000001E-2</v>
      </c>
      <c r="AC515">
        <v>2.04</v>
      </c>
      <c r="AD515">
        <v>0.92200000000000004</v>
      </c>
      <c r="AE515">
        <v>8.0000000000000002E-3</v>
      </c>
      <c r="AF515">
        <v>1.7999999999999999E-2</v>
      </c>
      <c r="AG515">
        <v>7.4999999999999997E-2</v>
      </c>
      <c r="AH515">
        <v>2006</v>
      </c>
      <c r="AI515">
        <v>7.3999999999999996E-2</v>
      </c>
      <c r="AJ515">
        <v>0.80600000000000005</v>
      </c>
      <c r="AK515">
        <v>2.3E-2</v>
      </c>
      <c r="AL515">
        <v>2.1000000000000001E-2</v>
      </c>
      <c r="AM515">
        <v>7.0000000000000007E-2</v>
      </c>
      <c r="AN515">
        <v>5.0000000000000001E-3</v>
      </c>
      <c r="AO515">
        <v>7.4999999999999997E-2</v>
      </c>
      <c r="AP515">
        <v>0.19400000000000001</v>
      </c>
      <c r="AQ515" t="s">
        <v>121</v>
      </c>
      <c r="AR515">
        <v>0.80600000000000005</v>
      </c>
      <c r="AY515">
        <v>3.117E-2</v>
      </c>
      <c r="AZ515">
        <v>1.1690000000000001E-2</v>
      </c>
      <c r="BA515">
        <v>1.3849999999999999E-2</v>
      </c>
      <c r="BB515">
        <v>3.8960000000000002E-2</v>
      </c>
      <c r="BF515">
        <v>0.35843999999999998</v>
      </c>
      <c r="BG515">
        <v>0.17143</v>
      </c>
      <c r="BH515">
        <v>0.22684000000000001</v>
      </c>
      <c r="BI515">
        <v>0.13600000000000001</v>
      </c>
      <c r="BJ515">
        <v>0</v>
      </c>
      <c r="BK515">
        <v>0</v>
      </c>
      <c r="BL515">
        <v>0.39500000000000002</v>
      </c>
      <c r="BM515">
        <v>0</v>
      </c>
      <c r="BN515">
        <v>0</v>
      </c>
      <c r="BO515">
        <v>89536</v>
      </c>
      <c r="BP515">
        <v>0.22500000000000001</v>
      </c>
      <c r="BQ515">
        <v>0.30099999999999999</v>
      </c>
      <c r="BR515">
        <v>0.111</v>
      </c>
      <c r="BS515">
        <v>0.56699999999999995</v>
      </c>
      <c r="BT515">
        <v>9.1999999999999998E-2</v>
      </c>
      <c r="BU515">
        <v>75875</v>
      </c>
      <c r="BV515">
        <v>0</v>
      </c>
      <c r="BW515">
        <v>0.91300000000000003</v>
      </c>
      <c r="BX515">
        <v>8.6999999999999994E-2</v>
      </c>
      <c r="BY515">
        <v>0</v>
      </c>
      <c r="BZ515">
        <v>0</v>
      </c>
      <c r="CA515">
        <v>197</v>
      </c>
      <c r="CB515">
        <v>4.8000000000000001E-2</v>
      </c>
      <c r="CC515">
        <v>0.90100000000000002</v>
      </c>
      <c r="CD515">
        <v>0.34300000000000003</v>
      </c>
      <c r="CE515">
        <v>0.443</v>
      </c>
      <c r="CF515">
        <v>0.33100000000000002</v>
      </c>
      <c r="CG515">
        <v>0.64500000000000002</v>
      </c>
      <c r="CH515">
        <v>1217</v>
      </c>
      <c r="CI515">
        <v>302000</v>
      </c>
      <c r="CJ515">
        <v>1.0999999999999999E-2</v>
      </c>
      <c r="CK515">
        <v>0.307</v>
      </c>
      <c r="CL515">
        <v>0.30208333333333298</v>
      </c>
      <c r="CM515">
        <v>0</v>
      </c>
      <c r="CN515">
        <v>0.21052631578947401</v>
      </c>
      <c r="CO515">
        <v>5.6000000000000001E-2</v>
      </c>
      <c r="CP515">
        <v>0.66121809438241896</v>
      </c>
      <c r="CQ515">
        <v>1299</v>
      </c>
      <c r="CR515">
        <v>0.48899999999999999</v>
      </c>
      <c r="CS515">
        <v>4.5999999999999999E-2</v>
      </c>
      <c r="CT515">
        <v>23.41</v>
      </c>
      <c r="CU515">
        <v>0.78500000000000003</v>
      </c>
      <c r="CV515">
        <v>6.0999999999999999E-2</v>
      </c>
      <c r="CW515">
        <v>0.154</v>
      </c>
      <c r="CX515">
        <v>151</v>
      </c>
      <c r="CY515">
        <v>0.36099999999999999</v>
      </c>
      <c r="CZ515">
        <v>0.16500000000000001</v>
      </c>
      <c r="DA515">
        <v>3</v>
      </c>
      <c r="DB515">
        <v>7.2830000000000004</v>
      </c>
      <c r="DC515">
        <v>0.8</v>
      </c>
      <c r="DD515">
        <v>0.56999999999999995</v>
      </c>
      <c r="DE515">
        <v>0.79</v>
      </c>
      <c r="DF515">
        <v>64</v>
      </c>
      <c r="DG515">
        <v>94.18</v>
      </c>
      <c r="DH515">
        <v>0.31566286806354299</v>
      </c>
      <c r="DI515">
        <v>0.05</v>
      </c>
      <c r="DJ515">
        <v>8.66</v>
      </c>
      <c r="DK515">
        <v>7.58</v>
      </c>
      <c r="DL515">
        <v>7.7432721857923497</v>
      </c>
      <c r="DM515">
        <v>11.652025216998499</v>
      </c>
    </row>
    <row r="516" spans="1:117" x14ac:dyDescent="0.3">
      <c r="A516" t="s">
        <v>751</v>
      </c>
      <c r="B516" t="s">
        <v>411</v>
      </c>
      <c r="C516" t="s">
        <v>412</v>
      </c>
      <c r="D516">
        <v>1</v>
      </c>
      <c r="E516">
        <v>0</v>
      </c>
      <c r="F516" t="s">
        <v>225</v>
      </c>
      <c r="G516" t="s">
        <v>412</v>
      </c>
      <c r="H516">
        <v>0</v>
      </c>
      <c r="I516">
        <v>0</v>
      </c>
      <c r="J516">
        <v>0</v>
      </c>
      <c r="K516">
        <v>0</v>
      </c>
      <c r="L516">
        <v>841</v>
      </c>
      <c r="M516">
        <v>800</v>
      </c>
      <c r="P516">
        <v>1750</v>
      </c>
      <c r="Q516">
        <v>874</v>
      </c>
      <c r="R516">
        <v>874</v>
      </c>
      <c r="S516">
        <v>834</v>
      </c>
      <c r="T516">
        <v>40</v>
      </c>
      <c r="U516">
        <v>1812</v>
      </c>
      <c r="V516">
        <v>0.184</v>
      </c>
      <c r="W516">
        <v>0.158</v>
      </c>
      <c r="X516">
        <v>0.45</v>
      </c>
      <c r="Y516">
        <v>0.20799999999999999</v>
      </c>
      <c r="Z516">
        <v>0.33</v>
      </c>
      <c r="AA516">
        <v>0.61399999999999999</v>
      </c>
      <c r="AB516">
        <v>5.6000000000000001E-2</v>
      </c>
      <c r="AC516">
        <v>2.0699999999999998</v>
      </c>
      <c r="AD516">
        <v>0.97199999999999998</v>
      </c>
      <c r="AE516">
        <v>2E-3</v>
      </c>
      <c r="AF516">
        <v>6.0000000000000001E-3</v>
      </c>
      <c r="AG516">
        <v>0.125</v>
      </c>
      <c r="AH516">
        <v>2006</v>
      </c>
      <c r="AI516">
        <v>6.5000000000000002E-2</v>
      </c>
      <c r="AJ516">
        <v>0.91200000000000003</v>
      </c>
      <c r="AK516">
        <v>4.0000000000000001E-3</v>
      </c>
      <c r="AL516">
        <v>1.9E-2</v>
      </c>
      <c r="AM516">
        <v>3.1E-2</v>
      </c>
      <c r="AN516">
        <v>0</v>
      </c>
      <c r="AO516">
        <v>3.4000000000000002E-2</v>
      </c>
      <c r="AP516">
        <v>8.7999999999999995E-2</v>
      </c>
      <c r="AQ516" t="s">
        <v>121</v>
      </c>
      <c r="AR516">
        <v>0.91200000000000003</v>
      </c>
      <c r="AY516">
        <v>2.4379999999999999E-2</v>
      </c>
      <c r="BB516">
        <v>2.2710000000000001E-2</v>
      </c>
      <c r="BF516">
        <v>0.37008000000000002</v>
      </c>
      <c r="BG516">
        <v>0.15290999999999999</v>
      </c>
      <c r="BH516">
        <v>0.23934</v>
      </c>
      <c r="BI516">
        <v>4.8000000000000001E-2</v>
      </c>
      <c r="BJ516">
        <v>0</v>
      </c>
      <c r="BK516">
        <v>0</v>
      </c>
      <c r="BL516">
        <v>0.52900000000000003</v>
      </c>
      <c r="BM516">
        <v>0</v>
      </c>
      <c r="BN516">
        <v>0</v>
      </c>
      <c r="BO516">
        <v>138676</v>
      </c>
      <c r="BP516">
        <v>7.2999999999999995E-2</v>
      </c>
      <c r="BQ516">
        <v>0.189</v>
      </c>
      <c r="BR516">
        <v>0.223</v>
      </c>
      <c r="BS516">
        <v>0.65300000000000002</v>
      </c>
      <c r="BT516">
        <v>0.13600000000000001</v>
      </c>
      <c r="BU516">
        <v>86066</v>
      </c>
      <c r="BV516">
        <v>0.13</v>
      </c>
      <c r="BW516">
        <v>0.71</v>
      </c>
      <c r="BX516">
        <v>0</v>
      </c>
      <c r="BY516">
        <v>0</v>
      </c>
      <c r="BZ516">
        <v>0.16</v>
      </c>
      <c r="CA516">
        <v>484</v>
      </c>
      <c r="CB516">
        <v>0.14899999999999999</v>
      </c>
      <c r="CC516">
        <v>0.95399999999999996</v>
      </c>
      <c r="CD516">
        <v>0.16900000000000001</v>
      </c>
      <c r="CE516">
        <v>0.1</v>
      </c>
      <c r="CF516">
        <v>0.17199999999999999</v>
      </c>
      <c r="CG516">
        <v>0.42099999999999999</v>
      </c>
      <c r="CH516">
        <v>984</v>
      </c>
      <c r="CI516">
        <v>375000</v>
      </c>
      <c r="CJ516">
        <v>1.2999999999999999E-2</v>
      </c>
      <c r="CK516">
        <v>0.20699999999999999</v>
      </c>
      <c r="CL516">
        <v>0.1875</v>
      </c>
      <c r="CM516">
        <v>0</v>
      </c>
      <c r="CN516">
        <v>5.2631578947368397E-2</v>
      </c>
      <c r="CO516">
        <v>2.1000000000000001E-2</v>
      </c>
      <c r="CP516">
        <v>0</v>
      </c>
      <c r="CQ516">
        <v>959</v>
      </c>
      <c r="CR516">
        <v>0.51700000000000002</v>
      </c>
      <c r="CS516">
        <v>5.3999999999999999E-2</v>
      </c>
      <c r="CT516">
        <v>23.55</v>
      </c>
      <c r="CU516">
        <v>0.84099999999999997</v>
      </c>
      <c r="CV516">
        <v>0.115</v>
      </c>
      <c r="CW516">
        <v>4.3999999999999997E-2</v>
      </c>
      <c r="CX516">
        <v>232</v>
      </c>
      <c r="CY516">
        <v>0.55300000000000005</v>
      </c>
      <c r="CZ516">
        <v>8.7999999999999995E-2</v>
      </c>
      <c r="DA516">
        <v>1</v>
      </c>
      <c r="DB516">
        <v>0</v>
      </c>
      <c r="DC516">
        <v>1.24</v>
      </c>
      <c r="DD516">
        <v>0.28999999999999998</v>
      </c>
      <c r="DE516">
        <v>1.28</v>
      </c>
      <c r="DF516">
        <v>63</v>
      </c>
      <c r="DG516">
        <v>92.796000000000006</v>
      </c>
      <c r="DH516">
        <v>0.4686195531306</v>
      </c>
      <c r="DI516">
        <v>2.8000000000000001E-2</v>
      </c>
      <c r="DJ516">
        <v>9.44</v>
      </c>
      <c r="DK516">
        <v>8.8699999999999992</v>
      </c>
      <c r="DL516">
        <v>7.7464410655737703</v>
      </c>
      <c r="DM516">
        <v>11.4519946085119</v>
      </c>
    </row>
    <row r="517" spans="1:117" x14ac:dyDescent="0.3">
      <c r="A517" t="s">
        <v>752</v>
      </c>
      <c r="B517" t="s">
        <v>411</v>
      </c>
      <c r="C517" t="s">
        <v>412</v>
      </c>
      <c r="D517">
        <v>1</v>
      </c>
      <c r="E517">
        <v>0</v>
      </c>
      <c r="F517" t="s">
        <v>252</v>
      </c>
      <c r="G517" t="s">
        <v>412</v>
      </c>
      <c r="H517">
        <v>0</v>
      </c>
      <c r="I517">
        <v>0</v>
      </c>
      <c r="J517">
        <v>0</v>
      </c>
      <c r="K517">
        <v>0</v>
      </c>
      <c r="L517">
        <v>3213</v>
      </c>
      <c r="M517">
        <v>2944</v>
      </c>
      <c r="P517">
        <v>5094</v>
      </c>
      <c r="Q517">
        <v>2817</v>
      </c>
      <c r="R517">
        <v>2733</v>
      </c>
      <c r="S517">
        <v>1136</v>
      </c>
      <c r="T517">
        <v>1597</v>
      </c>
      <c r="U517">
        <v>5210</v>
      </c>
      <c r="V517">
        <v>0.106</v>
      </c>
      <c r="W517">
        <v>0.42299999999999999</v>
      </c>
      <c r="X517">
        <v>0.35099999999999998</v>
      </c>
      <c r="Y517">
        <v>0.121</v>
      </c>
      <c r="Z517">
        <v>0.46200000000000002</v>
      </c>
      <c r="AA517">
        <v>0.47599999999999998</v>
      </c>
      <c r="AB517">
        <v>6.2E-2</v>
      </c>
      <c r="AC517">
        <v>1.91</v>
      </c>
      <c r="AD517">
        <v>0.91</v>
      </c>
      <c r="AE517">
        <v>3.0000000000000001E-3</v>
      </c>
      <c r="AF517">
        <v>6.6000000000000003E-2</v>
      </c>
      <c r="AG517">
        <v>0.21099999999999999</v>
      </c>
      <c r="AH517">
        <v>2016</v>
      </c>
      <c r="AI517">
        <v>8.6999999999999994E-2</v>
      </c>
      <c r="AJ517">
        <v>0.81100000000000005</v>
      </c>
      <c r="AK517">
        <v>2.1999999999999999E-2</v>
      </c>
      <c r="AL517">
        <v>2.1999999999999999E-2</v>
      </c>
      <c r="AM517">
        <v>0.123</v>
      </c>
      <c r="AN517">
        <v>0</v>
      </c>
      <c r="AO517">
        <v>2.1999999999999999E-2</v>
      </c>
      <c r="AP517">
        <v>0.189</v>
      </c>
      <c r="AQ517" t="s">
        <v>121</v>
      </c>
      <c r="AR517">
        <v>0.81100000000000005</v>
      </c>
      <c r="AW517">
        <v>1.14E-2</v>
      </c>
      <c r="AX517">
        <v>1.18E-2</v>
      </c>
      <c r="AY517">
        <v>1.881E-2</v>
      </c>
      <c r="AZ517">
        <v>1.281E-2</v>
      </c>
      <c r="BB517">
        <v>1.721E-2</v>
      </c>
      <c r="BF517">
        <v>0.35074</v>
      </c>
      <c r="BG517">
        <v>0.17266999999999999</v>
      </c>
      <c r="BH517">
        <v>0.21529000000000001</v>
      </c>
      <c r="BI517">
        <v>0.10199999999999999</v>
      </c>
      <c r="BJ517">
        <v>0</v>
      </c>
      <c r="BK517">
        <v>0</v>
      </c>
      <c r="BL517">
        <v>0.42899999999999999</v>
      </c>
      <c r="BM517">
        <v>0</v>
      </c>
      <c r="BN517">
        <v>2</v>
      </c>
      <c r="BO517">
        <v>87330</v>
      </c>
      <c r="BP517">
        <v>0.161</v>
      </c>
      <c r="BQ517">
        <v>0.23699999999999999</v>
      </c>
      <c r="BR517">
        <v>0.16600000000000001</v>
      </c>
      <c r="BS517">
        <v>0.59</v>
      </c>
      <c r="BT517">
        <v>0.109</v>
      </c>
      <c r="BU517">
        <v>75631</v>
      </c>
      <c r="BV517">
        <v>0.33800000000000002</v>
      </c>
      <c r="BW517">
        <v>0.127</v>
      </c>
      <c r="BX517">
        <v>9.4E-2</v>
      </c>
      <c r="BY517">
        <v>0</v>
      </c>
      <c r="BZ517">
        <v>0.441</v>
      </c>
      <c r="CA517">
        <v>0</v>
      </c>
      <c r="CB517">
        <v>0</v>
      </c>
      <c r="CC517">
        <v>0.41599999999999998</v>
      </c>
      <c r="CD517">
        <v>0.33300000000000002</v>
      </c>
      <c r="CE517">
        <v>0.38700000000000001</v>
      </c>
      <c r="CF517">
        <v>0.26100000000000001</v>
      </c>
      <c r="CG517">
        <v>0.54</v>
      </c>
      <c r="CH517">
        <v>1434</v>
      </c>
      <c r="CI517">
        <v>579000</v>
      </c>
      <c r="CJ517">
        <v>0.16500000000000001</v>
      </c>
      <c r="CK517">
        <v>0.26500000000000001</v>
      </c>
      <c r="CL517">
        <v>0.6875</v>
      </c>
      <c r="CM517">
        <v>5.5555555555555601E-2</v>
      </c>
      <c r="CN517">
        <v>2.6052631578947398</v>
      </c>
      <c r="CO517">
        <v>4.8000000000000001E-2</v>
      </c>
      <c r="CP517">
        <v>0.43345151591820602</v>
      </c>
      <c r="CQ517">
        <v>2345</v>
      </c>
      <c r="CR517">
        <v>0.46899999999999997</v>
      </c>
      <c r="CS517">
        <v>4.2000000000000003E-2</v>
      </c>
      <c r="CT517">
        <v>26.82</v>
      </c>
      <c r="CU517">
        <v>0.82699999999999996</v>
      </c>
      <c r="CV517">
        <v>0.129</v>
      </c>
      <c r="CW517">
        <v>4.3999999999999997E-2</v>
      </c>
      <c r="CX517">
        <v>1641</v>
      </c>
      <c r="CY517">
        <v>0.38400000000000001</v>
      </c>
      <c r="CZ517">
        <v>0.13400000000000001</v>
      </c>
      <c r="DA517">
        <v>439</v>
      </c>
      <c r="DB517">
        <v>22.501999999999999</v>
      </c>
      <c r="DC517">
        <v>0.8</v>
      </c>
      <c r="DD517">
        <v>0.8</v>
      </c>
      <c r="DE517">
        <v>1.27</v>
      </c>
      <c r="DF517">
        <v>49</v>
      </c>
      <c r="DG517">
        <v>93.031000000000006</v>
      </c>
      <c r="DH517">
        <v>0.455697827637846</v>
      </c>
      <c r="DI517">
        <v>1.587</v>
      </c>
      <c r="DJ517">
        <v>8.2899999999999991</v>
      </c>
      <c r="DK517">
        <v>9.5399999999999991</v>
      </c>
      <c r="DL517">
        <v>7.5890118579235004</v>
      </c>
      <c r="DM517">
        <v>11.5538167363885</v>
      </c>
    </row>
    <row r="518" spans="1:117" x14ac:dyDescent="0.3">
      <c r="A518" t="s">
        <v>753</v>
      </c>
      <c r="B518" t="s">
        <v>411</v>
      </c>
      <c r="C518" t="s">
        <v>412</v>
      </c>
      <c r="D518">
        <v>1</v>
      </c>
      <c r="E518">
        <v>0</v>
      </c>
      <c r="F518" t="s">
        <v>225</v>
      </c>
      <c r="G518" t="s">
        <v>412</v>
      </c>
      <c r="H518">
        <v>0</v>
      </c>
      <c r="I518">
        <v>0</v>
      </c>
      <c r="J518">
        <v>0</v>
      </c>
      <c r="K518">
        <v>0</v>
      </c>
      <c r="L518">
        <v>2186</v>
      </c>
      <c r="M518">
        <v>2038</v>
      </c>
      <c r="P518">
        <v>3388</v>
      </c>
      <c r="Q518">
        <v>2173</v>
      </c>
      <c r="R518">
        <v>2066</v>
      </c>
      <c r="S518">
        <v>637</v>
      </c>
      <c r="T518">
        <v>1429</v>
      </c>
      <c r="U518">
        <v>3417</v>
      </c>
      <c r="V518">
        <v>6.4000000000000001E-2</v>
      </c>
      <c r="W518">
        <v>0.48099999999999998</v>
      </c>
      <c r="X518">
        <v>0.253</v>
      </c>
      <c r="Y518">
        <v>0.20100000000000001</v>
      </c>
      <c r="Z518">
        <v>0.65600000000000003</v>
      </c>
      <c r="AA518">
        <v>0.33100000000000002</v>
      </c>
      <c r="AB518">
        <v>1.2999999999999999E-2</v>
      </c>
      <c r="AC518">
        <v>1.5</v>
      </c>
      <c r="AD518">
        <v>0.91800000000000004</v>
      </c>
      <c r="AE518">
        <v>1.4E-2</v>
      </c>
      <c r="AF518">
        <v>3.5000000000000003E-2</v>
      </c>
      <c r="AG518">
        <v>0.26800000000000002</v>
      </c>
      <c r="AH518">
        <v>2018</v>
      </c>
      <c r="AI518">
        <v>9.0999999999999998E-2</v>
      </c>
      <c r="AJ518">
        <v>0.77</v>
      </c>
      <c r="AK518">
        <v>6.7000000000000004E-2</v>
      </c>
      <c r="AL518">
        <v>3.7999999999999999E-2</v>
      </c>
      <c r="AM518">
        <v>7.5999999999999998E-2</v>
      </c>
      <c r="AN518">
        <v>0</v>
      </c>
      <c r="AO518">
        <v>4.9000000000000002E-2</v>
      </c>
      <c r="AP518">
        <v>0.23</v>
      </c>
      <c r="AQ518" t="s">
        <v>121</v>
      </c>
      <c r="AR518">
        <v>0.77</v>
      </c>
      <c r="AW518">
        <v>6.3299999999999997E-3</v>
      </c>
      <c r="AY518">
        <v>4.7509999999999997E-2</v>
      </c>
      <c r="AZ518">
        <v>1.728E-2</v>
      </c>
      <c r="BA518">
        <v>1.9869999999999999E-2</v>
      </c>
      <c r="BB518">
        <v>3.9739999999999998E-2</v>
      </c>
      <c r="BF518">
        <v>0.32249</v>
      </c>
      <c r="BG518">
        <v>0.15404999999999999</v>
      </c>
      <c r="BH518">
        <v>0.18398999999999999</v>
      </c>
      <c r="BI518">
        <v>0.218</v>
      </c>
      <c r="BJ518">
        <v>0</v>
      </c>
      <c r="BK518">
        <v>0</v>
      </c>
      <c r="BL518">
        <v>0.38900000000000001</v>
      </c>
      <c r="BM518">
        <v>0</v>
      </c>
      <c r="BN518">
        <v>0</v>
      </c>
      <c r="BO518">
        <v>73716</v>
      </c>
      <c r="BP518">
        <v>0.20200000000000001</v>
      </c>
      <c r="BQ518">
        <v>0.29199999999999998</v>
      </c>
      <c r="BR518">
        <v>8.8999999999999996E-2</v>
      </c>
      <c r="BS518">
        <v>0.64500000000000002</v>
      </c>
      <c r="BT518">
        <v>5.8000000000000003E-2</v>
      </c>
      <c r="BU518">
        <v>74483</v>
      </c>
      <c r="BV518">
        <v>0</v>
      </c>
      <c r="BW518">
        <v>0.95699999999999996</v>
      </c>
      <c r="BX518">
        <v>4.2999999999999997E-2</v>
      </c>
      <c r="BY518">
        <v>0</v>
      </c>
      <c r="BZ518">
        <v>0</v>
      </c>
      <c r="CA518">
        <v>2</v>
      </c>
      <c r="CB518">
        <v>1E-3</v>
      </c>
      <c r="CC518">
        <v>0.308</v>
      </c>
      <c r="CD518">
        <v>0.26400000000000001</v>
      </c>
      <c r="CE518">
        <v>0.33800000000000002</v>
      </c>
      <c r="CF518">
        <v>0.108</v>
      </c>
      <c r="CG518">
        <v>0.55500000000000005</v>
      </c>
      <c r="CH518">
        <v>1188</v>
      </c>
      <c r="CI518">
        <v>344500</v>
      </c>
      <c r="CJ518">
        <v>2.5999999999999999E-2</v>
      </c>
      <c r="CK518">
        <v>0.122</v>
      </c>
      <c r="CL518">
        <v>1.1666666666666701</v>
      </c>
      <c r="CM518">
        <v>0.61111111111111105</v>
      </c>
      <c r="CN518">
        <v>2.9473684210526301</v>
      </c>
      <c r="CO518">
        <v>0.13500000000000001</v>
      </c>
      <c r="CP518">
        <v>0.96112318293354704</v>
      </c>
      <c r="CQ518">
        <v>1650</v>
      </c>
      <c r="CR518">
        <v>0.501</v>
      </c>
      <c r="CS518">
        <v>0.04</v>
      </c>
      <c r="CT518">
        <v>25.02</v>
      </c>
      <c r="CU518">
        <v>0.76600000000000001</v>
      </c>
      <c r="CV518">
        <v>0.14000000000000001</v>
      </c>
      <c r="CW518">
        <v>9.4E-2</v>
      </c>
      <c r="CX518">
        <v>1092</v>
      </c>
      <c r="CY518">
        <v>0.253</v>
      </c>
      <c r="CZ518">
        <v>0.17599999999999999</v>
      </c>
      <c r="DA518">
        <v>50</v>
      </c>
      <c r="DB518">
        <v>5.149</v>
      </c>
      <c r="DC518">
        <v>0.84</v>
      </c>
      <c r="DD518">
        <v>0.81</v>
      </c>
      <c r="DE518">
        <v>1</v>
      </c>
      <c r="DF518">
        <v>72</v>
      </c>
      <c r="DG518">
        <v>95.948999999999998</v>
      </c>
      <c r="DH518">
        <v>0.23885946703694</v>
      </c>
      <c r="DI518">
        <v>9.4E-2</v>
      </c>
      <c r="DJ518">
        <v>7.09</v>
      </c>
      <c r="DK518">
        <v>10.33</v>
      </c>
      <c r="DL518">
        <v>7.6572106010929</v>
      </c>
      <c r="DM518">
        <v>13.032298309398699</v>
      </c>
    </row>
    <row r="519" spans="1:117" x14ac:dyDescent="0.3">
      <c r="A519" t="s">
        <v>754</v>
      </c>
      <c r="B519" t="s">
        <v>411</v>
      </c>
      <c r="C519" t="s">
        <v>412</v>
      </c>
      <c r="D519">
        <v>1</v>
      </c>
      <c r="E519">
        <v>0</v>
      </c>
      <c r="F519" t="s">
        <v>225</v>
      </c>
      <c r="G519" t="s">
        <v>412</v>
      </c>
      <c r="H519">
        <v>0</v>
      </c>
      <c r="I519">
        <v>0</v>
      </c>
      <c r="J519">
        <v>0</v>
      </c>
      <c r="K519">
        <v>0</v>
      </c>
      <c r="L519">
        <v>2112</v>
      </c>
      <c r="M519">
        <v>1967</v>
      </c>
      <c r="P519">
        <v>3985</v>
      </c>
      <c r="Q519">
        <v>2169</v>
      </c>
      <c r="R519">
        <v>1945</v>
      </c>
      <c r="S519">
        <v>903</v>
      </c>
      <c r="T519">
        <v>1042</v>
      </c>
      <c r="U519">
        <v>3923</v>
      </c>
      <c r="V519">
        <v>0.16</v>
      </c>
      <c r="W519">
        <v>0.42</v>
      </c>
      <c r="X519">
        <v>0.35599999999999998</v>
      </c>
      <c r="Y519">
        <v>6.4000000000000001E-2</v>
      </c>
      <c r="Z519">
        <v>0.44800000000000001</v>
      </c>
      <c r="AA519">
        <v>0.51100000000000001</v>
      </c>
      <c r="AB519">
        <v>4.1000000000000002E-2</v>
      </c>
      <c r="AC519">
        <v>2</v>
      </c>
      <c r="AD519">
        <v>0.94599999999999995</v>
      </c>
      <c r="AE519">
        <v>0.02</v>
      </c>
      <c r="AF519">
        <v>1.4E-2</v>
      </c>
      <c r="AG519">
        <v>0.215</v>
      </c>
      <c r="AH519">
        <v>2015</v>
      </c>
      <c r="AI519">
        <v>0.13400000000000001</v>
      </c>
      <c r="AJ519">
        <v>0.79</v>
      </c>
      <c r="AK519">
        <v>8.1000000000000003E-2</v>
      </c>
      <c r="AL519">
        <v>2.3E-2</v>
      </c>
      <c r="AM519">
        <v>5.0999999999999997E-2</v>
      </c>
      <c r="AN519">
        <v>0</v>
      </c>
      <c r="AO519">
        <v>5.5E-2</v>
      </c>
      <c r="AP519">
        <v>0.21</v>
      </c>
      <c r="AQ519" t="s">
        <v>121</v>
      </c>
      <c r="AR519">
        <v>0.79</v>
      </c>
      <c r="AW519">
        <v>1.116E-2</v>
      </c>
      <c r="AX519">
        <v>8.6800000000000002E-3</v>
      </c>
      <c r="AY519">
        <v>4.861E-2</v>
      </c>
      <c r="AZ519">
        <v>2.555E-2</v>
      </c>
      <c r="BA519">
        <v>2.5049999999999999E-2</v>
      </c>
      <c r="BB519">
        <v>8.7800000000000003E-2</v>
      </c>
      <c r="BC519">
        <v>1.4630000000000001E-2</v>
      </c>
      <c r="BD519">
        <v>6.1999999999999998E-3</v>
      </c>
      <c r="BF519">
        <v>0.30134</v>
      </c>
      <c r="BG519">
        <v>0.17584</v>
      </c>
      <c r="BH519">
        <v>0.17560000000000001</v>
      </c>
      <c r="BI519">
        <v>0.23899999999999999</v>
      </c>
      <c r="BJ519">
        <v>0</v>
      </c>
      <c r="BK519">
        <v>0</v>
      </c>
      <c r="BL519">
        <v>0.35</v>
      </c>
      <c r="BM519">
        <v>0</v>
      </c>
      <c r="BN519">
        <v>0</v>
      </c>
      <c r="BO519">
        <v>88850</v>
      </c>
      <c r="BP519">
        <v>0.17199999999999999</v>
      </c>
      <c r="BQ519">
        <v>0.28899999999999998</v>
      </c>
      <c r="BR519">
        <v>0.106</v>
      </c>
      <c r="BS519">
        <v>0.60099999999999998</v>
      </c>
      <c r="BT519">
        <v>7.4999999999999997E-2</v>
      </c>
      <c r="BU519">
        <v>63426</v>
      </c>
      <c r="BV519">
        <v>0</v>
      </c>
      <c r="BW519">
        <v>1</v>
      </c>
      <c r="BX519">
        <v>0</v>
      </c>
      <c r="BY519">
        <v>0</v>
      </c>
      <c r="BZ519">
        <v>0</v>
      </c>
      <c r="CA519">
        <v>1</v>
      </c>
      <c r="CB519">
        <v>0</v>
      </c>
      <c r="CC519">
        <v>0.46400000000000002</v>
      </c>
      <c r="CD519">
        <v>0.252</v>
      </c>
      <c r="CE519">
        <v>0.35</v>
      </c>
      <c r="CF519">
        <v>0.14099999999999999</v>
      </c>
      <c r="CG519">
        <v>0.498</v>
      </c>
      <c r="CH519">
        <v>1194</v>
      </c>
      <c r="CI519">
        <v>344000</v>
      </c>
      <c r="CJ519">
        <v>0.14299999999999999</v>
      </c>
      <c r="CK519">
        <v>0.16600000000000001</v>
      </c>
      <c r="CL519">
        <v>1.8541666666666701</v>
      </c>
      <c r="CM519">
        <v>0.5</v>
      </c>
      <c r="CN519">
        <v>2.8684210526315801</v>
      </c>
      <c r="CO519">
        <v>7.8E-2</v>
      </c>
      <c r="CP519">
        <v>1</v>
      </c>
      <c r="CQ519">
        <v>1835</v>
      </c>
      <c r="CR519">
        <v>0.53300000000000003</v>
      </c>
      <c r="CS519">
        <v>4.2999999999999997E-2</v>
      </c>
      <c r="CT519">
        <v>22.94</v>
      </c>
      <c r="CU519">
        <v>0.82899999999999996</v>
      </c>
      <c r="CV519">
        <v>7.4999999999999997E-2</v>
      </c>
      <c r="CW519">
        <v>9.6000000000000002E-2</v>
      </c>
      <c r="CX519">
        <v>803</v>
      </c>
      <c r="CY519">
        <v>0.36299999999999999</v>
      </c>
      <c r="CZ519">
        <v>0.13700000000000001</v>
      </c>
      <c r="DA519">
        <v>298</v>
      </c>
      <c r="DB519">
        <v>4.7300000000000004</v>
      </c>
      <c r="DC519">
        <v>0.55000000000000004</v>
      </c>
      <c r="DD519">
        <v>0.75</v>
      </c>
      <c r="DE519">
        <v>0.7</v>
      </c>
      <c r="DF519">
        <v>72</v>
      </c>
      <c r="DG519">
        <v>95.71</v>
      </c>
      <c r="DH519">
        <v>0.28274086453720898</v>
      </c>
      <c r="DI519">
        <v>2.7E-2</v>
      </c>
      <c r="DJ519">
        <v>5.72</v>
      </c>
      <c r="DK519">
        <v>8.92</v>
      </c>
      <c r="DL519">
        <v>7.6810084699453496</v>
      </c>
      <c r="DM519">
        <v>13.384801247526701</v>
      </c>
    </row>
    <row r="520" spans="1:117" x14ac:dyDescent="0.3">
      <c r="A520" t="s">
        <v>755</v>
      </c>
      <c r="B520" t="s">
        <v>411</v>
      </c>
      <c r="C520" t="s">
        <v>412</v>
      </c>
      <c r="D520">
        <v>1</v>
      </c>
      <c r="E520">
        <v>0</v>
      </c>
      <c r="F520" t="s">
        <v>225</v>
      </c>
      <c r="G520" t="s">
        <v>412</v>
      </c>
      <c r="H520">
        <v>0</v>
      </c>
      <c r="I520">
        <v>1</v>
      </c>
      <c r="J520">
        <v>1</v>
      </c>
      <c r="K520">
        <v>1</v>
      </c>
      <c r="L520">
        <v>759</v>
      </c>
      <c r="M520">
        <v>720</v>
      </c>
      <c r="P520">
        <v>2209</v>
      </c>
      <c r="Q520">
        <v>645</v>
      </c>
      <c r="R520">
        <v>571</v>
      </c>
      <c r="S520">
        <v>330</v>
      </c>
      <c r="T520">
        <v>241</v>
      </c>
      <c r="U520">
        <v>2015</v>
      </c>
      <c r="V520">
        <v>0.34499999999999997</v>
      </c>
      <c r="W520">
        <v>0.29399999999999998</v>
      </c>
      <c r="X520">
        <v>0.33500000000000002</v>
      </c>
      <c r="Y520">
        <v>2.5999999999999999E-2</v>
      </c>
      <c r="Z520">
        <v>0.214</v>
      </c>
      <c r="AA520">
        <v>0.51700000000000002</v>
      </c>
      <c r="AB520">
        <v>0.27</v>
      </c>
      <c r="AC520">
        <v>3.53</v>
      </c>
      <c r="AD520">
        <v>0.83699999999999997</v>
      </c>
      <c r="AE520">
        <v>2.1999999999999999E-2</v>
      </c>
      <c r="AF520">
        <v>0.16400000000000001</v>
      </c>
      <c r="AG520">
        <v>0.159</v>
      </c>
      <c r="AH520">
        <v>2015</v>
      </c>
      <c r="AI520">
        <v>0.155</v>
      </c>
      <c r="AJ520">
        <v>0.33700000000000002</v>
      </c>
      <c r="AK520">
        <v>0.19600000000000001</v>
      </c>
      <c r="AL520">
        <v>1.7999999999999999E-2</v>
      </c>
      <c r="AM520">
        <v>0.313</v>
      </c>
      <c r="AN520">
        <v>6.7000000000000004E-2</v>
      </c>
      <c r="AO520">
        <v>6.8000000000000005E-2</v>
      </c>
      <c r="AP520">
        <v>0.66300000000000003</v>
      </c>
      <c r="AQ520" t="s">
        <v>121</v>
      </c>
      <c r="AR520">
        <v>0.33700000000000002</v>
      </c>
      <c r="AV520">
        <v>1.095E-2</v>
      </c>
      <c r="AY520">
        <v>9.3520000000000006E-2</v>
      </c>
      <c r="AZ520">
        <v>7.8009999999999996E-2</v>
      </c>
      <c r="BA520">
        <v>9.7170000000000006E-2</v>
      </c>
      <c r="BB520">
        <v>0.2208</v>
      </c>
      <c r="BC520">
        <v>7.2989999999999999E-2</v>
      </c>
      <c r="BF520">
        <v>0.10584</v>
      </c>
      <c r="BG520">
        <v>0.14416000000000001</v>
      </c>
      <c r="BH520">
        <v>5.4289999999999998E-2</v>
      </c>
      <c r="BI520">
        <v>0.24</v>
      </c>
      <c r="BJ520">
        <v>0</v>
      </c>
      <c r="BK520">
        <v>0</v>
      </c>
      <c r="BL520">
        <v>5.6000000000000001E-2</v>
      </c>
      <c r="BM520">
        <v>0</v>
      </c>
      <c r="BN520">
        <v>0</v>
      </c>
      <c r="BO520">
        <v>85875</v>
      </c>
      <c r="BP520">
        <v>0.18</v>
      </c>
      <c r="BQ520">
        <v>0.35199999999999998</v>
      </c>
      <c r="BR520">
        <v>7.3999999999999996E-2</v>
      </c>
      <c r="BS520">
        <v>0.45300000000000001</v>
      </c>
      <c r="BT520">
        <v>0.156</v>
      </c>
      <c r="BU520">
        <v>45265</v>
      </c>
      <c r="BV520">
        <v>0</v>
      </c>
      <c r="BW520">
        <v>0.30499999999999999</v>
      </c>
      <c r="BX520">
        <v>0.48199999999999998</v>
      </c>
      <c r="BY520">
        <v>0.21299999999999999</v>
      </c>
      <c r="BZ520">
        <v>0</v>
      </c>
      <c r="CA520">
        <v>2</v>
      </c>
      <c r="CB520">
        <v>1E-3</v>
      </c>
      <c r="CC520">
        <v>0.57799999999999996</v>
      </c>
      <c r="CD520">
        <v>0.371</v>
      </c>
      <c r="CE520">
        <v>0.51</v>
      </c>
      <c r="CF520">
        <v>0.27</v>
      </c>
      <c r="CG520">
        <v>0.51500000000000001</v>
      </c>
      <c r="CH520">
        <v>1445</v>
      </c>
      <c r="CI520">
        <v>253000</v>
      </c>
      <c r="CJ520">
        <v>0.13400000000000001</v>
      </c>
      <c r="CK520">
        <v>0.33100000000000002</v>
      </c>
      <c r="CL520">
        <v>0.89583333333333304</v>
      </c>
      <c r="CM520">
        <v>0.27777777777777801</v>
      </c>
      <c r="CN520">
        <v>1.15789473684211</v>
      </c>
      <c r="CO520">
        <v>0.11600000000000001</v>
      </c>
      <c r="CP520">
        <v>1</v>
      </c>
      <c r="CQ520">
        <v>805</v>
      </c>
      <c r="CR520">
        <v>0.51600000000000001</v>
      </c>
      <c r="CS520">
        <v>4.2999999999999997E-2</v>
      </c>
      <c r="CT520">
        <v>23.82</v>
      </c>
      <c r="CU520">
        <v>0.71</v>
      </c>
      <c r="CV520">
        <v>9.1999999999999998E-2</v>
      </c>
      <c r="CW520">
        <v>0.19700000000000001</v>
      </c>
      <c r="CX520">
        <v>285</v>
      </c>
      <c r="CY520">
        <v>0.371</v>
      </c>
      <c r="CZ520">
        <v>0.11600000000000001</v>
      </c>
      <c r="DA520">
        <v>97</v>
      </c>
      <c r="DB520">
        <v>2.6749999999999998</v>
      </c>
      <c r="DC520">
        <v>0.02</v>
      </c>
      <c r="DD520">
        <v>0.92</v>
      </c>
      <c r="DE520">
        <v>0.69</v>
      </c>
      <c r="DF520">
        <v>66</v>
      </c>
      <c r="DG520">
        <v>96.162000000000006</v>
      </c>
      <c r="DH520">
        <v>0.17238401762817601</v>
      </c>
      <c r="DI520">
        <v>0.1</v>
      </c>
      <c r="DJ520">
        <v>3.31</v>
      </c>
      <c r="DK520">
        <v>8.67</v>
      </c>
      <c r="DL520">
        <v>7.7005637431693996</v>
      </c>
      <c r="DM520">
        <v>13.613693788974</v>
      </c>
    </row>
    <row r="521" spans="1:117" x14ac:dyDescent="0.3">
      <c r="A521" t="s">
        <v>756</v>
      </c>
      <c r="B521" t="s">
        <v>411</v>
      </c>
      <c r="C521" t="s">
        <v>412</v>
      </c>
      <c r="D521">
        <v>1</v>
      </c>
      <c r="E521">
        <v>0</v>
      </c>
      <c r="F521" t="s">
        <v>252</v>
      </c>
      <c r="G521" t="s">
        <v>412</v>
      </c>
      <c r="H521">
        <v>0</v>
      </c>
      <c r="I521">
        <v>0</v>
      </c>
      <c r="J521">
        <v>1</v>
      </c>
      <c r="K521">
        <v>0</v>
      </c>
      <c r="L521">
        <v>939</v>
      </c>
      <c r="M521">
        <v>897</v>
      </c>
      <c r="P521">
        <v>2239</v>
      </c>
      <c r="Q521">
        <v>1037</v>
      </c>
      <c r="R521">
        <v>990</v>
      </c>
      <c r="S521">
        <v>682</v>
      </c>
      <c r="T521">
        <v>308</v>
      </c>
      <c r="U521">
        <v>2422</v>
      </c>
      <c r="V521">
        <v>0.19500000000000001</v>
      </c>
      <c r="W521">
        <v>0.308</v>
      </c>
      <c r="X521">
        <v>0.41099999999999998</v>
      </c>
      <c r="Y521">
        <v>8.5999999999999993E-2</v>
      </c>
      <c r="Z521">
        <v>0.20499999999999999</v>
      </c>
      <c r="AA521">
        <v>0.73499999999999999</v>
      </c>
      <c r="AB521">
        <v>0.06</v>
      </c>
      <c r="AC521">
        <v>2.44</v>
      </c>
      <c r="AD521">
        <v>0.84399999999999997</v>
      </c>
      <c r="AE521">
        <v>5.1999999999999998E-2</v>
      </c>
      <c r="AF521">
        <v>8.1000000000000003E-2</v>
      </c>
      <c r="AG521">
        <v>0.13900000000000001</v>
      </c>
      <c r="AH521">
        <v>2013</v>
      </c>
      <c r="AI521">
        <v>0.111</v>
      </c>
      <c r="AJ521">
        <v>0.66600000000000004</v>
      </c>
      <c r="AK521">
        <v>0.105</v>
      </c>
      <c r="AL521">
        <v>7.0000000000000001E-3</v>
      </c>
      <c r="AM521">
        <v>0.17299999999999999</v>
      </c>
      <c r="AN521">
        <v>0</v>
      </c>
      <c r="AO521">
        <v>0.05</v>
      </c>
      <c r="AP521">
        <v>0.33400000000000002</v>
      </c>
      <c r="AQ521" t="s">
        <v>121</v>
      </c>
      <c r="AR521">
        <v>0.66600000000000004</v>
      </c>
      <c r="AS521">
        <v>1.039E-2</v>
      </c>
      <c r="AY521">
        <v>5.7549999999999997E-2</v>
      </c>
      <c r="AZ521">
        <v>2.9860000000000001E-2</v>
      </c>
      <c r="BA521">
        <v>2.726E-2</v>
      </c>
      <c r="BB521">
        <v>0.17005999999999999</v>
      </c>
      <c r="BC521">
        <v>1.3849999999999999E-2</v>
      </c>
      <c r="BF521">
        <v>0.27131</v>
      </c>
      <c r="BG521">
        <v>0.15101999999999999</v>
      </c>
      <c r="BH521">
        <v>0.16227</v>
      </c>
      <c r="BI521">
        <v>0.187</v>
      </c>
      <c r="BJ521">
        <v>0</v>
      </c>
      <c r="BK521">
        <v>0</v>
      </c>
      <c r="BL521">
        <v>0.29399999999999998</v>
      </c>
      <c r="BM521">
        <v>0</v>
      </c>
      <c r="BN521">
        <v>0</v>
      </c>
      <c r="BO521">
        <v>89611</v>
      </c>
      <c r="BP521">
        <v>0.121</v>
      </c>
      <c r="BQ521">
        <v>0.33200000000000002</v>
      </c>
      <c r="BR521">
        <v>6.4000000000000001E-2</v>
      </c>
      <c r="BS521">
        <v>0.501</v>
      </c>
      <c r="BT521">
        <v>8.5999999999999993E-2</v>
      </c>
      <c r="BU521">
        <v>54459</v>
      </c>
      <c r="BV521">
        <v>0</v>
      </c>
      <c r="BW521">
        <v>1</v>
      </c>
      <c r="BX521">
        <v>0</v>
      </c>
      <c r="BY521">
        <v>0</v>
      </c>
      <c r="BZ521">
        <v>0</v>
      </c>
      <c r="CA521">
        <v>3</v>
      </c>
      <c r="CB521">
        <v>1E-3</v>
      </c>
      <c r="CC521">
        <v>0.68899999999999995</v>
      </c>
      <c r="CD521">
        <v>0.219</v>
      </c>
      <c r="CE521">
        <v>0.23699999999999999</v>
      </c>
      <c r="CF521">
        <v>0.21099999999999999</v>
      </c>
      <c r="CG521">
        <v>0.47399999999999998</v>
      </c>
      <c r="CH521">
        <v>1384</v>
      </c>
      <c r="CI521">
        <v>284000</v>
      </c>
      <c r="CJ521">
        <v>5.0000000000000001E-3</v>
      </c>
      <c r="CK521">
        <v>0.34399999999999997</v>
      </c>
      <c r="CL521">
        <v>1.1354166666666701</v>
      </c>
      <c r="CM521">
        <v>0.16666666666666699</v>
      </c>
      <c r="CN521">
        <v>0.65789473684210498</v>
      </c>
      <c r="CO521">
        <v>3.6999999999999998E-2</v>
      </c>
      <c r="CP521">
        <v>0.23496349094785199</v>
      </c>
      <c r="CQ521">
        <v>954</v>
      </c>
      <c r="CR521">
        <v>0.50700000000000001</v>
      </c>
      <c r="CS521">
        <v>4.2999999999999997E-2</v>
      </c>
      <c r="CT521">
        <v>24.59</v>
      </c>
      <c r="CU521">
        <v>0.82499999999999996</v>
      </c>
      <c r="CV521">
        <v>0.104</v>
      </c>
      <c r="CW521">
        <v>7.0999999999999994E-2</v>
      </c>
      <c r="CX521">
        <v>387</v>
      </c>
      <c r="CY521">
        <v>0.36099999999999999</v>
      </c>
      <c r="CZ521">
        <v>0.151</v>
      </c>
      <c r="DA521">
        <v>-1</v>
      </c>
      <c r="DB521">
        <v>0</v>
      </c>
      <c r="DC521">
        <v>0.97</v>
      </c>
      <c r="DD521">
        <v>1.04</v>
      </c>
      <c r="DE521">
        <v>0.72</v>
      </c>
      <c r="DF521">
        <v>65</v>
      </c>
      <c r="DG521">
        <v>95.375</v>
      </c>
      <c r="DH521">
        <v>0.27675564715603301</v>
      </c>
      <c r="DI521">
        <v>4.7E-2</v>
      </c>
      <c r="DJ521">
        <v>5.47</v>
      </c>
      <c r="DK521">
        <v>7.24</v>
      </c>
      <c r="DL521">
        <v>7.7331500273223996</v>
      </c>
      <c r="DM521">
        <v>12.9945198221673</v>
      </c>
    </row>
    <row r="522" spans="1:117" x14ac:dyDescent="0.3">
      <c r="A522" t="s">
        <v>757</v>
      </c>
      <c r="B522" t="s">
        <v>411</v>
      </c>
      <c r="C522" t="s">
        <v>412</v>
      </c>
      <c r="D522">
        <v>1</v>
      </c>
      <c r="E522">
        <v>0</v>
      </c>
      <c r="F522" t="s">
        <v>252</v>
      </c>
      <c r="G522" t="s">
        <v>412</v>
      </c>
      <c r="H522">
        <v>0</v>
      </c>
      <c r="I522">
        <v>0</v>
      </c>
      <c r="J522">
        <v>0</v>
      </c>
      <c r="K522">
        <v>0</v>
      </c>
      <c r="L522">
        <v>1883</v>
      </c>
      <c r="M522">
        <v>1775</v>
      </c>
      <c r="P522">
        <v>4344</v>
      </c>
      <c r="Q522">
        <v>1885</v>
      </c>
      <c r="R522">
        <v>1833</v>
      </c>
      <c r="S522">
        <v>1401</v>
      </c>
      <c r="T522">
        <v>432</v>
      </c>
      <c r="U522">
        <v>4304</v>
      </c>
      <c r="V522">
        <v>0.247</v>
      </c>
      <c r="W522">
        <v>0.158</v>
      </c>
      <c r="X522">
        <v>0.47799999999999998</v>
      </c>
      <c r="Y522">
        <v>0.11700000000000001</v>
      </c>
      <c r="Z522">
        <v>0.25</v>
      </c>
      <c r="AA522">
        <v>0.70599999999999996</v>
      </c>
      <c r="AB522">
        <v>4.3999999999999997E-2</v>
      </c>
      <c r="AC522">
        <v>2.34</v>
      </c>
      <c r="AD522">
        <v>0.96199999999999997</v>
      </c>
      <c r="AE522">
        <v>1E-3</v>
      </c>
      <c r="AF522">
        <v>8.9999999999999993E-3</v>
      </c>
      <c r="AG522">
        <v>0.112</v>
      </c>
      <c r="AH522">
        <v>2012</v>
      </c>
      <c r="AI522">
        <v>7.6999999999999999E-2</v>
      </c>
      <c r="AJ522">
        <v>0.90500000000000003</v>
      </c>
      <c r="AK522">
        <v>3.0000000000000001E-3</v>
      </c>
      <c r="AL522">
        <v>3.2000000000000001E-2</v>
      </c>
      <c r="AM522">
        <v>3.7999999999999999E-2</v>
      </c>
      <c r="AN522">
        <v>0</v>
      </c>
      <c r="AO522">
        <v>2.1999999999999999E-2</v>
      </c>
      <c r="AP522">
        <v>9.5000000000000001E-2</v>
      </c>
      <c r="AQ522" t="s">
        <v>121</v>
      </c>
      <c r="AR522">
        <v>0.90500000000000003</v>
      </c>
      <c r="AW522">
        <v>1.541E-2</v>
      </c>
      <c r="AX522">
        <v>9.0699999999999999E-3</v>
      </c>
      <c r="AY522">
        <v>1.813E-2</v>
      </c>
      <c r="AZ522">
        <v>9.2899999999999996E-3</v>
      </c>
      <c r="BA522">
        <v>5.4400000000000004E-3</v>
      </c>
      <c r="BB522">
        <v>1.9269999999999999E-2</v>
      </c>
      <c r="BD522">
        <v>5.6699999999999997E-3</v>
      </c>
      <c r="BF522">
        <v>0.35017999999999999</v>
      </c>
      <c r="BG522">
        <v>0.15706999999999999</v>
      </c>
      <c r="BH522">
        <v>0.23866999999999999</v>
      </c>
      <c r="BI522">
        <v>8.4000000000000005E-2</v>
      </c>
      <c r="BJ522">
        <v>0</v>
      </c>
      <c r="BK522">
        <v>0</v>
      </c>
      <c r="BL522">
        <v>0.628</v>
      </c>
      <c r="BM522">
        <v>0</v>
      </c>
      <c r="BN522">
        <v>2</v>
      </c>
      <c r="BO522">
        <v>119345</v>
      </c>
      <c r="BP522">
        <v>8.5999999999999993E-2</v>
      </c>
      <c r="BQ522">
        <v>0.22500000000000001</v>
      </c>
      <c r="BR522">
        <v>0.30499999999999999</v>
      </c>
      <c r="BS522">
        <v>0.58699999999999997</v>
      </c>
      <c r="BT522">
        <v>8.6999999999999994E-2</v>
      </c>
      <c r="BU522">
        <v>98854</v>
      </c>
      <c r="BV522">
        <v>0.34499999999999997</v>
      </c>
      <c r="BW522">
        <v>0.53900000000000003</v>
      </c>
      <c r="BX522">
        <v>0.115</v>
      </c>
      <c r="BY522">
        <v>0</v>
      </c>
      <c r="BZ522">
        <v>0</v>
      </c>
      <c r="CA522">
        <v>69</v>
      </c>
      <c r="CB522">
        <v>1.2E-2</v>
      </c>
      <c r="CC522">
        <v>0.76400000000000001</v>
      </c>
      <c r="CD522">
        <v>0.25</v>
      </c>
      <c r="CE522">
        <v>0.24099999999999999</v>
      </c>
      <c r="CF522">
        <v>0.253</v>
      </c>
      <c r="CG522">
        <v>0.75900000000000001</v>
      </c>
      <c r="CH522">
        <v>1497</v>
      </c>
      <c r="CI522">
        <v>570000</v>
      </c>
      <c r="CJ522">
        <v>0.104</v>
      </c>
      <c r="CK522">
        <v>0.10199999999999999</v>
      </c>
      <c r="CL522">
        <v>0.32291666666666702</v>
      </c>
      <c r="CM522">
        <v>0.22222222222222199</v>
      </c>
      <c r="CN522">
        <v>0.26315789473684198</v>
      </c>
      <c r="CO522">
        <v>1.4999999999999999E-2</v>
      </c>
      <c r="CP522">
        <v>0</v>
      </c>
      <c r="CQ522">
        <v>1825</v>
      </c>
      <c r="CR522">
        <v>0.48599999999999999</v>
      </c>
      <c r="CS522">
        <v>4.7E-2</v>
      </c>
      <c r="CT522">
        <v>23.09</v>
      </c>
      <c r="CU522">
        <v>0.88600000000000001</v>
      </c>
      <c r="CV522">
        <v>2.4E-2</v>
      </c>
      <c r="CW522">
        <v>9.0999999999999998E-2</v>
      </c>
      <c r="CX522">
        <v>741</v>
      </c>
      <c r="CY522">
        <v>0.39</v>
      </c>
      <c r="CZ522">
        <v>0.11600000000000001</v>
      </c>
      <c r="DA522">
        <v>87</v>
      </c>
      <c r="DB522">
        <v>38.122999999999998</v>
      </c>
      <c r="DC522">
        <v>0.38</v>
      </c>
      <c r="DD522">
        <v>0.86</v>
      </c>
      <c r="DE522">
        <v>0.9</v>
      </c>
      <c r="DF522">
        <v>51</v>
      </c>
      <c r="DG522">
        <v>94.132000000000005</v>
      </c>
      <c r="DH522">
        <v>0.37775903762777702</v>
      </c>
      <c r="DI522">
        <v>7.5999999999999998E-2</v>
      </c>
      <c r="DJ522">
        <v>7.66</v>
      </c>
      <c r="DK522">
        <v>7.83</v>
      </c>
      <c r="DL522">
        <v>7.5609676502732199</v>
      </c>
      <c r="DM522">
        <v>11.543764493731301</v>
      </c>
    </row>
    <row r="523" spans="1:117" x14ac:dyDescent="0.3">
      <c r="A523" t="s">
        <v>758</v>
      </c>
      <c r="B523" t="s">
        <v>411</v>
      </c>
      <c r="C523" t="s">
        <v>412</v>
      </c>
      <c r="D523">
        <v>1</v>
      </c>
      <c r="E523">
        <v>0</v>
      </c>
      <c r="F523" t="s">
        <v>225</v>
      </c>
      <c r="G523" t="s">
        <v>412</v>
      </c>
      <c r="H523">
        <v>0</v>
      </c>
      <c r="I523">
        <v>0</v>
      </c>
      <c r="J523">
        <v>0</v>
      </c>
      <c r="K523">
        <v>0</v>
      </c>
      <c r="L523">
        <v>1813</v>
      </c>
      <c r="M523">
        <v>1724</v>
      </c>
      <c r="P523">
        <v>3898</v>
      </c>
      <c r="Q523">
        <v>1857</v>
      </c>
      <c r="R523">
        <v>1769</v>
      </c>
      <c r="S523">
        <v>1187</v>
      </c>
      <c r="T523">
        <v>582</v>
      </c>
      <c r="U523">
        <v>3807</v>
      </c>
      <c r="V523">
        <v>0.18</v>
      </c>
      <c r="W523">
        <v>0.25700000000000001</v>
      </c>
      <c r="X523">
        <v>0.45200000000000001</v>
      </c>
      <c r="Y523">
        <v>0.111</v>
      </c>
      <c r="Z523">
        <v>0.35499999999999998</v>
      </c>
      <c r="AA523">
        <v>0.60399999999999998</v>
      </c>
      <c r="AB523">
        <v>4.1000000000000002E-2</v>
      </c>
      <c r="AC523">
        <v>2.14</v>
      </c>
      <c r="AD523">
        <v>0.94299999999999995</v>
      </c>
      <c r="AE523">
        <v>1.4999999999999999E-2</v>
      </c>
      <c r="AF523">
        <v>1.4999999999999999E-2</v>
      </c>
      <c r="AG523">
        <v>0.16800000000000001</v>
      </c>
      <c r="AH523">
        <v>2013</v>
      </c>
      <c r="AI523">
        <v>0.05</v>
      </c>
      <c r="AJ523">
        <v>0.78600000000000003</v>
      </c>
      <c r="AK523">
        <v>3.6999999999999998E-2</v>
      </c>
      <c r="AL523">
        <v>8.9999999999999993E-3</v>
      </c>
      <c r="AM523">
        <v>7.2999999999999995E-2</v>
      </c>
      <c r="AN523">
        <v>1E-3</v>
      </c>
      <c r="AO523">
        <v>9.5000000000000001E-2</v>
      </c>
      <c r="AP523">
        <v>0.214</v>
      </c>
      <c r="AQ523" t="s">
        <v>121</v>
      </c>
      <c r="AR523">
        <v>0.78600000000000003</v>
      </c>
      <c r="AY523">
        <v>3.4209999999999997E-2</v>
      </c>
      <c r="AZ523">
        <v>2.0330000000000001E-2</v>
      </c>
      <c r="BA523">
        <v>6.94E-3</v>
      </c>
      <c r="BB523">
        <v>5.0319999999999997E-2</v>
      </c>
      <c r="BF523">
        <v>0.34259000000000001</v>
      </c>
      <c r="BG523">
        <v>0.16336000000000001</v>
      </c>
      <c r="BH523">
        <v>0.21046000000000001</v>
      </c>
      <c r="BI523">
        <v>0.158</v>
      </c>
      <c r="BJ523">
        <v>0</v>
      </c>
      <c r="BK523">
        <v>0</v>
      </c>
      <c r="BL523">
        <v>0.51200000000000001</v>
      </c>
      <c r="BM523">
        <v>0</v>
      </c>
      <c r="BN523">
        <v>0</v>
      </c>
      <c r="BO523">
        <v>99250</v>
      </c>
      <c r="BP523">
        <v>0.125</v>
      </c>
      <c r="BQ523">
        <v>0.248</v>
      </c>
      <c r="BR523">
        <v>0.16200000000000001</v>
      </c>
      <c r="BS523">
        <v>0.67</v>
      </c>
      <c r="BT523">
        <v>9.2999999999999999E-2</v>
      </c>
      <c r="BU523">
        <v>72266</v>
      </c>
      <c r="BV523">
        <v>2.9000000000000001E-2</v>
      </c>
      <c r="BW523">
        <v>0.40500000000000003</v>
      </c>
      <c r="BX523">
        <v>1.0999999999999999E-2</v>
      </c>
      <c r="BY523">
        <v>0</v>
      </c>
      <c r="BZ523">
        <v>0.55500000000000005</v>
      </c>
      <c r="CA523">
        <v>1</v>
      </c>
      <c r="CB523">
        <v>0</v>
      </c>
      <c r="CC523">
        <v>0.67100000000000004</v>
      </c>
      <c r="CD523">
        <v>0.27800000000000002</v>
      </c>
      <c r="CE523">
        <v>0.35199999999999998</v>
      </c>
      <c r="CF523">
        <v>0.24199999999999999</v>
      </c>
      <c r="CG523">
        <v>0.60599999999999998</v>
      </c>
      <c r="CH523">
        <v>1253</v>
      </c>
      <c r="CI523">
        <v>400000</v>
      </c>
      <c r="CJ523">
        <v>5.0000000000000001E-3</v>
      </c>
      <c r="CK523">
        <v>8.8999999999999996E-2</v>
      </c>
      <c r="CL523">
        <v>0.63541666666666696</v>
      </c>
      <c r="CM523">
        <v>0.38888888888888901</v>
      </c>
      <c r="CN523">
        <v>0.81578947368421095</v>
      </c>
      <c r="CO523">
        <v>5.3999999999999999E-2</v>
      </c>
      <c r="CP523">
        <v>0.76002088222137199</v>
      </c>
      <c r="CQ523">
        <v>1891</v>
      </c>
      <c r="CR523">
        <v>0.504</v>
      </c>
      <c r="CS523">
        <v>4.9000000000000002E-2</v>
      </c>
      <c r="CT523">
        <v>23.96</v>
      </c>
      <c r="CU523">
        <v>0.72299999999999998</v>
      </c>
      <c r="CV523">
        <v>0.222</v>
      </c>
      <c r="CW523">
        <v>5.6000000000000001E-2</v>
      </c>
      <c r="CX523">
        <v>497</v>
      </c>
      <c r="CY523">
        <v>0.438</v>
      </c>
      <c r="CZ523">
        <v>9.0999999999999998E-2</v>
      </c>
      <c r="DA523">
        <v>-7</v>
      </c>
      <c r="DB523">
        <v>26.67</v>
      </c>
      <c r="DC523">
        <v>0.82</v>
      </c>
      <c r="DD523">
        <v>0.88</v>
      </c>
      <c r="DE523">
        <v>1.21</v>
      </c>
      <c r="DF523">
        <v>67</v>
      </c>
      <c r="DG523">
        <v>93.117999999999995</v>
      </c>
      <c r="DH523">
        <v>0.42713865517198701</v>
      </c>
      <c r="DI523">
        <v>8.7999999999999995E-2</v>
      </c>
      <c r="DJ523">
        <v>7.19</v>
      </c>
      <c r="DK523">
        <v>8.17</v>
      </c>
      <c r="DL523">
        <v>7.6333143442622999</v>
      </c>
      <c r="DM523">
        <v>13.047653413374499</v>
      </c>
    </row>
    <row r="524" spans="1:117" x14ac:dyDescent="0.3">
      <c r="A524" t="s">
        <v>759</v>
      </c>
      <c r="B524" t="s">
        <v>411</v>
      </c>
      <c r="C524" t="s">
        <v>412</v>
      </c>
      <c r="D524">
        <v>1</v>
      </c>
      <c r="E524">
        <v>0</v>
      </c>
      <c r="F524" t="s">
        <v>225</v>
      </c>
      <c r="G524" t="s">
        <v>412</v>
      </c>
      <c r="H524">
        <v>0</v>
      </c>
      <c r="I524">
        <v>0</v>
      </c>
      <c r="J524">
        <v>1</v>
      </c>
      <c r="K524">
        <v>1</v>
      </c>
      <c r="L524">
        <v>577</v>
      </c>
      <c r="M524">
        <v>546</v>
      </c>
      <c r="P524">
        <v>1632</v>
      </c>
      <c r="Q524">
        <v>607</v>
      </c>
      <c r="R524">
        <v>529</v>
      </c>
      <c r="S524">
        <v>429</v>
      </c>
      <c r="T524">
        <v>100</v>
      </c>
      <c r="U524">
        <v>1558</v>
      </c>
      <c r="V524">
        <v>0.254</v>
      </c>
      <c r="W524">
        <v>0.34599999999999997</v>
      </c>
      <c r="X524">
        <v>0.37</v>
      </c>
      <c r="Y524">
        <v>0.03</v>
      </c>
      <c r="Z524">
        <v>8.1000000000000003E-2</v>
      </c>
      <c r="AA524">
        <v>0.85599999999999998</v>
      </c>
      <c r="AB524">
        <v>6.2E-2</v>
      </c>
      <c r="AC524">
        <v>2.94</v>
      </c>
      <c r="AD524">
        <v>0.79400000000000004</v>
      </c>
      <c r="AE524">
        <v>0.09</v>
      </c>
      <c r="AF524">
        <v>0.16900000000000001</v>
      </c>
      <c r="AG524">
        <v>0.26400000000000001</v>
      </c>
      <c r="AH524">
        <v>2014</v>
      </c>
      <c r="AI524">
        <v>5.5E-2</v>
      </c>
      <c r="AJ524">
        <v>0.372</v>
      </c>
      <c r="AK524">
        <v>0.28399999999999997</v>
      </c>
      <c r="AL524">
        <v>7.0000000000000001E-3</v>
      </c>
      <c r="AM524">
        <v>0.26100000000000001</v>
      </c>
      <c r="AN524">
        <v>0</v>
      </c>
      <c r="AO524">
        <v>7.5999999999999998E-2</v>
      </c>
      <c r="AP524">
        <v>0.628</v>
      </c>
      <c r="AQ524" t="s">
        <v>121</v>
      </c>
      <c r="AR524">
        <v>0.372</v>
      </c>
      <c r="AY524">
        <v>8.8529999999999998E-2</v>
      </c>
      <c r="AZ524">
        <v>8.5559999999999997E-2</v>
      </c>
      <c r="BA524">
        <v>0.11111</v>
      </c>
      <c r="BB524">
        <v>0.20083000000000001</v>
      </c>
      <c r="BC524">
        <v>5.0509999999999999E-2</v>
      </c>
      <c r="BF524">
        <v>0.14201</v>
      </c>
      <c r="BG524">
        <v>0.16162000000000001</v>
      </c>
      <c r="BH524">
        <v>8.4970000000000004E-2</v>
      </c>
      <c r="BI524">
        <v>0.28699999999999998</v>
      </c>
      <c r="BJ524">
        <v>0</v>
      </c>
      <c r="BK524">
        <v>0</v>
      </c>
      <c r="BL524">
        <v>0.28599999999999998</v>
      </c>
      <c r="BM524">
        <v>0</v>
      </c>
      <c r="BN524">
        <v>0</v>
      </c>
      <c r="BO524">
        <v>82438</v>
      </c>
      <c r="BP524">
        <v>0.18099999999999999</v>
      </c>
      <c r="BQ524">
        <v>0.29699999999999999</v>
      </c>
      <c r="BR524">
        <v>1.9E-2</v>
      </c>
      <c r="BS524">
        <v>0.53600000000000003</v>
      </c>
      <c r="BT524">
        <v>0.17</v>
      </c>
      <c r="BU524">
        <v>59524</v>
      </c>
      <c r="BV524">
        <v>0</v>
      </c>
      <c r="BW524">
        <v>0.26</v>
      </c>
      <c r="BX524">
        <v>0.34499999999999997</v>
      </c>
      <c r="BY524">
        <v>0.39500000000000002</v>
      </c>
      <c r="BZ524">
        <v>0</v>
      </c>
      <c r="CA524">
        <v>9</v>
      </c>
      <c r="CB524">
        <v>5.0000000000000001E-3</v>
      </c>
      <c r="CC524">
        <v>0.81100000000000005</v>
      </c>
      <c r="CD524">
        <v>0.219</v>
      </c>
      <c r="CE524">
        <v>0.48899999999999999</v>
      </c>
      <c r="CF524">
        <v>0.161</v>
      </c>
      <c r="CG524">
        <v>0.36699999999999999</v>
      </c>
      <c r="CH524">
        <v>1596</v>
      </c>
      <c r="CI524">
        <v>274000</v>
      </c>
      <c r="CJ524">
        <v>8.9999999999999993E-3</v>
      </c>
      <c r="CK524">
        <v>0.14000000000000001</v>
      </c>
      <c r="CL524">
        <v>0.53125</v>
      </c>
      <c r="CM524">
        <v>0.11111111111111099</v>
      </c>
      <c r="CN524">
        <v>0.31578947368421101</v>
      </c>
      <c r="CO524">
        <v>0.1</v>
      </c>
      <c r="CP524">
        <v>1</v>
      </c>
      <c r="CQ524">
        <v>692</v>
      </c>
      <c r="CR524">
        <v>0.47499999999999998</v>
      </c>
      <c r="CS524">
        <v>3.9E-2</v>
      </c>
      <c r="CT524">
        <v>22.71</v>
      </c>
      <c r="CU524">
        <v>0.76800000000000002</v>
      </c>
      <c r="CV524">
        <v>0.187</v>
      </c>
      <c r="CW524">
        <v>4.4999999999999998E-2</v>
      </c>
      <c r="CX524">
        <v>62</v>
      </c>
      <c r="CY524">
        <v>0.56599999999999995</v>
      </c>
      <c r="CZ524">
        <v>0.13200000000000001</v>
      </c>
      <c r="DA524">
        <v>-2</v>
      </c>
      <c r="DB524">
        <v>4.734</v>
      </c>
      <c r="DC524">
        <v>0.44</v>
      </c>
      <c r="DD524">
        <v>0.62</v>
      </c>
      <c r="DE524">
        <v>1.1399999999999999</v>
      </c>
      <c r="DF524">
        <v>67</v>
      </c>
      <c r="DG524">
        <v>95.225999999999999</v>
      </c>
      <c r="DH524">
        <v>0.27564063539612399</v>
      </c>
      <c r="DI524">
        <v>0.107</v>
      </c>
      <c r="DJ524">
        <v>6.17</v>
      </c>
      <c r="DK524">
        <v>7.19</v>
      </c>
      <c r="DL524">
        <v>7.6985690437158496</v>
      </c>
      <c r="DM524">
        <v>12.934436181579001</v>
      </c>
    </row>
    <row r="525" spans="1:117" x14ac:dyDescent="0.3">
      <c r="A525" t="s">
        <v>760</v>
      </c>
      <c r="B525" t="s">
        <v>411</v>
      </c>
      <c r="C525" t="s">
        <v>412</v>
      </c>
      <c r="D525">
        <v>1</v>
      </c>
      <c r="E525">
        <v>0</v>
      </c>
      <c r="F525" t="s">
        <v>252</v>
      </c>
      <c r="G525" t="s">
        <v>412</v>
      </c>
      <c r="H525">
        <v>0</v>
      </c>
      <c r="I525">
        <v>0</v>
      </c>
      <c r="J525">
        <v>1</v>
      </c>
      <c r="K525">
        <v>1</v>
      </c>
      <c r="L525">
        <v>1311</v>
      </c>
      <c r="M525">
        <v>1265</v>
      </c>
      <c r="P525">
        <v>2758</v>
      </c>
      <c r="Q525">
        <v>1400</v>
      </c>
      <c r="R525">
        <v>1370</v>
      </c>
      <c r="S525">
        <v>1013</v>
      </c>
      <c r="T525">
        <v>357</v>
      </c>
      <c r="U525">
        <v>2785</v>
      </c>
      <c r="V525">
        <v>0.20499999999999999</v>
      </c>
      <c r="W525">
        <v>0.28199999999999997</v>
      </c>
      <c r="X525">
        <v>0.42399999999999999</v>
      </c>
      <c r="Y525">
        <v>8.8999999999999996E-2</v>
      </c>
      <c r="Z525">
        <v>0.46100000000000002</v>
      </c>
      <c r="AA525">
        <v>0.50900000000000001</v>
      </c>
      <c r="AB525">
        <v>3.1E-2</v>
      </c>
      <c r="AC525">
        <v>2.0299999999999998</v>
      </c>
      <c r="AD525">
        <v>0.874</v>
      </c>
      <c r="AE525">
        <v>1.7999999999999999E-2</v>
      </c>
      <c r="AF525">
        <v>0.08</v>
      </c>
      <c r="AG525">
        <v>0.11700000000000001</v>
      </c>
      <c r="AH525">
        <v>2013</v>
      </c>
      <c r="AI525">
        <v>4.9000000000000002E-2</v>
      </c>
      <c r="AJ525">
        <v>0.67</v>
      </c>
      <c r="AK525">
        <v>0.06</v>
      </c>
      <c r="AL525">
        <v>6.3E-2</v>
      </c>
      <c r="AM525">
        <v>0.14099999999999999</v>
      </c>
      <c r="AN525">
        <v>0</v>
      </c>
      <c r="AO525">
        <v>6.6000000000000003E-2</v>
      </c>
      <c r="AP525">
        <v>0.33</v>
      </c>
      <c r="AQ525" t="s">
        <v>121</v>
      </c>
      <c r="AR525">
        <v>0.67</v>
      </c>
      <c r="AY525">
        <v>4.4639999999999999E-2</v>
      </c>
      <c r="AZ525">
        <v>2.46E-2</v>
      </c>
      <c r="BB525">
        <v>8.2600000000000007E-2</v>
      </c>
      <c r="BC525">
        <v>8.0800000000000004E-3</v>
      </c>
      <c r="BF525">
        <v>0.29596</v>
      </c>
      <c r="BG525">
        <v>0.17047000000000001</v>
      </c>
      <c r="BH525">
        <v>0.17047000000000001</v>
      </c>
      <c r="BI525">
        <v>0.11600000000000001</v>
      </c>
      <c r="BJ525">
        <v>0</v>
      </c>
      <c r="BK525">
        <v>0</v>
      </c>
      <c r="BL525">
        <v>0.38500000000000001</v>
      </c>
      <c r="BM525">
        <v>0</v>
      </c>
      <c r="BN525">
        <v>0</v>
      </c>
      <c r="BO525">
        <v>96406</v>
      </c>
      <c r="BP525">
        <v>0.17799999999999999</v>
      </c>
      <c r="BQ525">
        <v>0.24399999999999999</v>
      </c>
      <c r="BR525">
        <v>0.15</v>
      </c>
      <c r="BS525">
        <v>0.66300000000000003</v>
      </c>
      <c r="BT525">
        <v>6.6000000000000003E-2</v>
      </c>
      <c r="BU525">
        <v>73413</v>
      </c>
      <c r="BV525">
        <v>2.5000000000000001E-2</v>
      </c>
      <c r="BW525">
        <v>0.97499999999999998</v>
      </c>
      <c r="BX525">
        <v>0</v>
      </c>
      <c r="BY525">
        <v>0</v>
      </c>
      <c r="BZ525">
        <v>0</v>
      </c>
      <c r="CA525">
        <v>1</v>
      </c>
      <c r="CB525">
        <v>0</v>
      </c>
      <c r="CC525">
        <v>0.73899999999999999</v>
      </c>
      <c r="CD525">
        <v>0.20499999999999999</v>
      </c>
      <c r="CE525">
        <v>0.36599999999999999</v>
      </c>
      <c r="CF525">
        <v>0.152</v>
      </c>
      <c r="CG525">
        <v>0.495</v>
      </c>
      <c r="CH525">
        <v>1159</v>
      </c>
      <c r="CI525">
        <v>295000</v>
      </c>
      <c r="CJ525">
        <v>4.0000000000000001E-3</v>
      </c>
      <c r="CK525">
        <v>9.6000000000000002E-2</v>
      </c>
      <c r="CL525">
        <v>0.61458333333333304</v>
      </c>
      <c r="CM525">
        <v>5.5555555555555601E-2</v>
      </c>
      <c r="CN525">
        <v>0.42105263157894701</v>
      </c>
      <c r="CO525">
        <v>4.9000000000000002E-2</v>
      </c>
      <c r="CP525">
        <v>0.21056002354421299</v>
      </c>
      <c r="CQ525">
        <v>1428</v>
      </c>
      <c r="CR525">
        <v>0.48599999999999999</v>
      </c>
      <c r="CS525">
        <v>3.9E-2</v>
      </c>
      <c r="CT525">
        <v>28.85</v>
      </c>
      <c r="CU525">
        <v>0.84899999999999998</v>
      </c>
      <c r="CV525">
        <v>9.8000000000000004E-2</v>
      </c>
      <c r="CW525">
        <v>5.2999999999999999E-2</v>
      </c>
      <c r="CX525">
        <v>204</v>
      </c>
      <c r="CY525">
        <v>0.33500000000000002</v>
      </c>
      <c r="CZ525">
        <v>0.187</v>
      </c>
      <c r="DA525">
        <v>0</v>
      </c>
      <c r="DB525">
        <v>0</v>
      </c>
      <c r="DC525">
        <v>0.79</v>
      </c>
      <c r="DD525">
        <v>0.77</v>
      </c>
      <c r="DE525">
        <v>1.17</v>
      </c>
      <c r="DF525">
        <v>59</v>
      </c>
      <c r="DG525">
        <v>95.15</v>
      </c>
      <c r="DH525">
        <v>0.242076629081764</v>
      </c>
      <c r="DI525">
        <v>0.13800000000000001</v>
      </c>
      <c r="DJ525">
        <v>8.41</v>
      </c>
      <c r="DK525">
        <v>6.27</v>
      </c>
      <c r="DL525">
        <v>7.7318734699453504</v>
      </c>
      <c r="DM525">
        <v>12.591947866617501</v>
      </c>
    </row>
    <row r="526" spans="1:117" x14ac:dyDescent="0.3">
      <c r="A526" t="s">
        <v>761</v>
      </c>
      <c r="B526" t="s">
        <v>411</v>
      </c>
      <c r="C526" t="s">
        <v>412</v>
      </c>
      <c r="D526">
        <v>1</v>
      </c>
      <c r="E526">
        <v>0</v>
      </c>
      <c r="F526" t="s">
        <v>252</v>
      </c>
      <c r="G526" t="s">
        <v>412</v>
      </c>
      <c r="H526">
        <v>0</v>
      </c>
      <c r="I526">
        <v>0</v>
      </c>
      <c r="J526">
        <v>0</v>
      </c>
      <c r="K526">
        <v>0</v>
      </c>
      <c r="L526">
        <v>1710</v>
      </c>
      <c r="M526">
        <v>1625</v>
      </c>
      <c r="P526">
        <v>3652</v>
      </c>
      <c r="Q526">
        <v>1668</v>
      </c>
      <c r="R526">
        <v>1579</v>
      </c>
      <c r="S526">
        <v>1386</v>
      </c>
      <c r="T526">
        <v>193</v>
      </c>
      <c r="U526">
        <v>3222</v>
      </c>
      <c r="V526">
        <v>0.17299999999999999</v>
      </c>
      <c r="W526">
        <v>0.192</v>
      </c>
      <c r="X526">
        <v>0.49199999999999999</v>
      </c>
      <c r="Y526">
        <v>0.14299999999999999</v>
      </c>
      <c r="Z526">
        <v>0.41899999999999998</v>
      </c>
      <c r="AA526">
        <v>0.55500000000000005</v>
      </c>
      <c r="AB526">
        <v>2.7E-2</v>
      </c>
      <c r="AC526">
        <v>2.04</v>
      </c>
      <c r="AD526">
        <v>0.95199999999999996</v>
      </c>
      <c r="AE526">
        <v>0</v>
      </c>
      <c r="AF526">
        <v>1.6E-2</v>
      </c>
      <c r="AG526">
        <v>5.8999999999999997E-2</v>
      </c>
      <c r="AH526">
        <v>2008</v>
      </c>
      <c r="AI526">
        <v>0.10199999999999999</v>
      </c>
      <c r="AJ526">
        <v>0.88400000000000001</v>
      </c>
      <c r="AK526">
        <v>2.1999999999999999E-2</v>
      </c>
      <c r="AL526">
        <v>1.9E-2</v>
      </c>
      <c r="AM526">
        <v>7.0000000000000001E-3</v>
      </c>
      <c r="AN526">
        <v>0.01</v>
      </c>
      <c r="AO526">
        <v>5.8000000000000003E-2</v>
      </c>
      <c r="AP526">
        <v>0.11600000000000001</v>
      </c>
      <c r="AQ526" t="s">
        <v>121</v>
      </c>
      <c r="AR526">
        <v>0.88400000000000001</v>
      </c>
      <c r="AY526">
        <v>2.3179999999999999E-2</v>
      </c>
      <c r="AZ526">
        <v>2.4819999999999998E-2</v>
      </c>
      <c r="BA526">
        <v>2.0729999999999998E-2</v>
      </c>
      <c r="BB526">
        <v>5.1540000000000002E-2</v>
      </c>
      <c r="BF526">
        <v>0.34305999999999998</v>
      </c>
      <c r="BG526">
        <v>0.17126</v>
      </c>
      <c r="BH526">
        <v>0.21571000000000001</v>
      </c>
      <c r="BI526">
        <v>8.6999999999999994E-2</v>
      </c>
      <c r="BJ526">
        <v>0</v>
      </c>
      <c r="BK526">
        <v>0</v>
      </c>
      <c r="BL526">
        <v>0.438</v>
      </c>
      <c r="BM526">
        <v>0</v>
      </c>
      <c r="BN526">
        <v>0</v>
      </c>
      <c r="BO526">
        <v>89806</v>
      </c>
      <c r="BP526">
        <v>0.16300000000000001</v>
      </c>
      <c r="BQ526">
        <v>0.33400000000000002</v>
      </c>
      <c r="BR526">
        <v>8.4000000000000005E-2</v>
      </c>
      <c r="BS526">
        <v>0.57999999999999996</v>
      </c>
      <c r="BT526">
        <v>9.6000000000000002E-2</v>
      </c>
      <c r="BU526">
        <v>73831</v>
      </c>
      <c r="BV526">
        <v>0</v>
      </c>
      <c r="BW526">
        <v>0.98899999999999999</v>
      </c>
      <c r="BX526">
        <v>0</v>
      </c>
      <c r="BY526">
        <v>0</v>
      </c>
      <c r="BZ526">
        <v>1.0999999999999999E-2</v>
      </c>
      <c r="CA526">
        <v>71</v>
      </c>
      <c r="CB526">
        <v>1.2E-2</v>
      </c>
      <c r="CC526">
        <v>0.878</v>
      </c>
      <c r="CD526">
        <v>0.22600000000000001</v>
      </c>
      <c r="CE526">
        <v>0.30099999999999999</v>
      </c>
      <c r="CF526">
        <v>0.216</v>
      </c>
      <c r="CG526">
        <v>0.45800000000000002</v>
      </c>
      <c r="CH526">
        <v>1387</v>
      </c>
      <c r="CI526">
        <v>287000</v>
      </c>
      <c r="CJ526">
        <v>8.1000000000000003E-2</v>
      </c>
      <c r="CK526">
        <v>0.29899999999999999</v>
      </c>
      <c r="CL526">
        <v>0.26041666666666702</v>
      </c>
      <c r="CM526">
        <v>5.5555555555555601E-2</v>
      </c>
      <c r="CN526">
        <v>0.394736842105263</v>
      </c>
      <c r="CO526">
        <v>3.9E-2</v>
      </c>
      <c r="CP526">
        <v>0.63258412512775097</v>
      </c>
      <c r="CQ526">
        <v>1857</v>
      </c>
      <c r="CR526">
        <v>0.47299999999999998</v>
      </c>
      <c r="CS526">
        <v>4.5999999999999999E-2</v>
      </c>
      <c r="CT526">
        <v>25.44</v>
      </c>
      <c r="CU526">
        <v>0.71599999999999997</v>
      </c>
      <c r="CV526">
        <v>0.16700000000000001</v>
      </c>
      <c r="CW526">
        <v>0.11700000000000001</v>
      </c>
      <c r="CX526">
        <v>425</v>
      </c>
      <c r="CY526">
        <v>0.42899999999999999</v>
      </c>
      <c r="CZ526">
        <v>0.185</v>
      </c>
      <c r="DA526">
        <v>114</v>
      </c>
      <c r="DB526">
        <v>0.45</v>
      </c>
      <c r="DC526">
        <v>0.13</v>
      </c>
      <c r="DD526">
        <v>1.04</v>
      </c>
      <c r="DE526">
        <v>1.21</v>
      </c>
      <c r="DF526">
        <v>63</v>
      </c>
      <c r="DG526">
        <v>94.897000000000006</v>
      </c>
      <c r="DH526">
        <v>0.26625112947224999</v>
      </c>
      <c r="DI526">
        <v>5.8999999999999997E-2</v>
      </c>
      <c r="DJ526">
        <v>9.2899999999999991</v>
      </c>
      <c r="DK526">
        <v>7.54</v>
      </c>
      <c r="DL526">
        <v>7.7344153005464502</v>
      </c>
      <c r="DM526">
        <v>12.119441767105601</v>
      </c>
    </row>
    <row r="527" spans="1:117" x14ac:dyDescent="0.3">
      <c r="A527" t="s">
        <v>762</v>
      </c>
      <c r="B527" t="s">
        <v>411</v>
      </c>
      <c r="C527" t="s">
        <v>412</v>
      </c>
      <c r="D527">
        <v>1</v>
      </c>
      <c r="E527">
        <v>0</v>
      </c>
      <c r="F527" t="s">
        <v>225</v>
      </c>
      <c r="G527" t="s">
        <v>412</v>
      </c>
      <c r="H527">
        <v>0</v>
      </c>
      <c r="I527">
        <v>0</v>
      </c>
      <c r="J527">
        <v>0</v>
      </c>
      <c r="K527">
        <v>0</v>
      </c>
      <c r="L527">
        <v>1701</v>
      </c>
      <c r="M527">
        <v>1625</v>
      </c>
      <c r="P527">
        <v>3394</v>
      </c>
      <c r="Q527">
        <v>1713</v>
      </c>
      <c r="R527">
        <v>1713</v>
      </c>
      <c r="S527">
        <v>1074</v>
      </c>
      <c r="T527">
        <v>639</v>
      </c>
      <c r="U527">
        <v>3418</v>
      </c>
      <c r="V527">
        <v>0.21099999999999999</v>
      </c>
      <c r="W527">
        <v>0.19700000000000001</v>
      </c>
      <c r="X527">
        <v>0.498</v>
      </c>
      <c r="Y527">
        <v>9.4E-2</v>
      </c>
      <c r="Z527">
        <v>0.36399999999999999</v>
      </c>
      <c r="AA527">
        <v>0.60299999999999998</v>
      </c>
      <c r="AB527">
        <v>3.3000000000000002E-2</v>
      </c>
      <c r="AC527">
        <v>2</v>
      </c>
      <c r="AD527">
        <v>0.89500000000000002</v>
      </c>
      <c r="AE527">
        <v>7.2999999999999995E-2</v>
      </c>
      <c r="AF527">
        <v>0.06</v>
      </c>
      <c r="AG527">
        <v>0.15</v>
      </c>
      <c r="AH527">
        <v>2014</v>
      </c>
      <c r="AI527">
        <v>0.13600000000000001</v>
      </c>
      <c r="AJ527">
        <v>0.73399999999999999</v>
      </c>
      <c r="AK527">
        <v>0.122</v>
      </c>
      <c r="AL527">
        <v>4.5999999999999999E-2</v>
      </c>
      <c r="AM527">
        <v>2.1999999999999999E-2</v>
      </c>
      <c r="AN527">
        <v>2E-3</v>
      </c>
      <c r="AO527">
        <v>7.3999999999999996E-2</v>
      </c>
      <c r="AP527">
        <v>0.26600000000000001</v>
      </c>
      <c r="AQ527" t="s">
        <v>121</v>
      </c>
      <c r="AR527">
        <v>0.73399999999999999</v>
      </c>
      <c r="AX527">
        <v>8.0599999999999995E-3</v>
      </c>
      <c r="AY527">
        <v>5.1029999999999999E-2</v>
      </c>
      <c r="AZ527">
        <v>4.088E-2</v>
      </c>
      <c r="BA527">
        <v>8.3860000000000004E-2</v>
      </c>
      <c r="BB527">
        <v>5.67E-2</v>
      </c>
      <c r="BD527">
        <v>7.4599999999999996E-3</v>
      </c>
      <c r="BF527">
        <v>0.27633999999999997</v>
      </c>
      <c r="BG527">
        <v>0.15876000000000001</v>
      </c>
      <c r="BH527">
        <v>0.17398</v>
      </c>
      <c r="BI527">
        <v>0.222</v>
      </c>
      <c r="BJ527">
        <v>0</v>
      </c>
      <c r="BK527">
        <v>0</v>
      </c>
      <c r="BL527">
        <v>0.4</v>
      </c>
      <c r="BM527">
        <v>0</v>
      </c>
      <c r="BN527">
        <v>0</v>
      </c>
      <c r="BO527">
        <v>71078</v>
      </c>
      <c r="BP527">
        <v>0.28100000000000003</v>
      </c>
      <c r="BQ527">
        <v>0.16700000000000001</v>
      </c>
      <c r="BR527">
        <v>5.5E-2</v>
      </c>
      <c r="BS527">
        <v>0.625</v>
      </c>
      <c r="BT527">
        <v>0.128</v>
      </c>
      <c r="BU527">
        <v>60750</v>
      </c>
      <c r="BV527">
        <v>0</v>
      </c>
      <c r="BW527">
        <v>0.504</v>
      </c>
      <c r="BX527">
        <v>0.28199999999999997</v>
      </c>
      <c r="BY527">
        <v>8.4000000000000005E-2</v>
      </c>
      <c r="BZ527">
        <v>0.129</v>
      </c>
      <c r="CA527">
        <v>3</v>
      </c>
      <c r="CB527">
        <v>1E-3</v>
      </c>
      <c r="CC527">
        <v>0.627</v>
      </c>
      <c r="CD527">
        <v>0.31</v>
      </c>
      <c r="CE527">
        <v>0.59299999999999997</v>
      </c>
      <c r="CF527">
        <v>0.14799999999999999</v>
      </c>
      <c r="CG527">
        <v>0.58599999999999997</v>
      </c>
      <c r="CH527">
        <v>1127</v>
      </c>
      <c r="CI527">
        <v>282000</v>
      </c>
      <c r="CJ527">
        <v>0.13900000000000001</v>
      </c>
      <c r="CK527">
        <v>6.5000000000000002E-2</v>
      </c>
      <c r="CL527">
        <v>0.92708333333333304</v>
      </c>
      <c r="CM527">
        <v>0.22222222222222199</v>
      </c>
      <c r="CN527">
        <v>2.1842105263157898</v>
      </c>
      <c r="CO527">
        <v>0.13300000000000001</v>
      </c>
      <c r="CP527">
        <v>0.88167909969462499</v>
      </c>
      <c r="CQ527">
        <v>1639</v>
      </c>
      <c r="CR527">
        <v>0.52300000000000002</v>
      </c>
      <c r="CS527">
        <v>4.1000000000000002E-2</v>
      </c>
      <c r="CT527">
        <v>22.86</v>
      </c>
      <c r="CU527">
        <v>0.73399999999999999</v>
      </c>
      <c r="CV527">
        <v>0.161</v>
      </c>
      <c r="CW527">
        <v>0.105</v>
      </c>
      <c r="CX527">
        <v>1024</v>
      </c>
      <c r="CY527">
        <v>0.317</v>
      </c>
      <c r="CZ527">
        <v>0.159</v>
      </c>
      <c r="DA527">
        <v>211</v>
      </c>
      <c r="DB527">
        <v>22.352</v>
      </c>
      <c r="DC527">
        <v>0.63</v>
      </c>
      <c r="DD527">
        <v>0.45</v>
      </c>
      <c r="DE527">
        <v>1.33</v>
      </c>
      <c r="DF527">
        <v>64</v>
      </c>
      <c r="DG527">
        <v>95.369</v>
      </c>
      <c r="DH527">
        <v>0.28120898545473799</v>
      </c>
      <c r="DI527">
        <v>3.2000000000000001E-2</v>
      </c>
      <c r="DJ527">
        <v>8.41</v>
      </c>
      <c r="DK527">
        <v>7.12</v>
      </c>
      <c r="DL527">
        <v>7.7438845355191299</v>
      </c>
      <c r="DM527">
        <v>11.813589264833499</v>
      </c>
    </row>
    <row r="528" spans="1:117" x14ac:dyDescent="0.3">
      <c r="A528" t="s">
        <v>763</v>
      </c>
      <c r="B528" t="s">
        <v>411</v>
      </c>
      <c r="C528" t="s">
        <v>412</v>
      </c>
      <c r="D528">
        <v>1</v>
      </c>
      <c r="E528">
        <v>0</v>
      </c>
      <c r="F528" t="s">
        <v>225</v>
      </c>
      <c r="G528" t="s">
        <v>412</v>
      </c>
      <c r="H528">
        <v>0</v>
      </c>
      <c r="I528">
        <v>0</v>
      </c>
      <c r="J528">
        <v>0</v>
      </c>
      <c r="K528">
        <v>0</v>
      </c>
      <c r="L528">
        <v>3012</v>
      </c>
      <c r="M528">
        <v>2845</v>
      </c>
      <c r="P528">
        <v>5697</v>
      </c>
      <c r="Q528">
        <v>2652</v>
      </c>
      <c r="R528">
        <v>2495</v>
      </c>
      <c r="S528">
        <v>1527</v>
      </c>
      <c r="T528">
        <v>968</v>
      </c>
      <c r="U528">
        <v>5082</v>
      </c>
      <c r="V528">
        <v>0.155</v>
      </c>
      <c r="W528">
        <v>0.20499999999999999</v>
      </c>
      <c r="X528">
        <v>0.4</v>
      </c>
      <c r="Y528">
        <v>0.24</v>
      </c>
      <c r="Z528">
        <v>0.44600000000000001</v>
      </c>
      <c r="AA528">
        <v>0.53200000000000003</v>
      </c>
      <c r="AB528">
        <v>2.1999999999999999E-2</v>
      </c>
      <c r="AC528">
        <v>1.94</v>
      </c>
      <c r="AD528">
        <v>0.88300000000000001</v>
      </c>
      <c r="AE528">
        <v>1.4E-2</v>
      </c>
      <c r="AF528">
        <v>3.5000000000000003E-2</v>
      </c>
      <c r="AG528">
        <v>9.2999999999999999E-2</v>
      </c>
      <c r="AH528">
        <v>2013</v>
      </c>
      <c r="AI528">
        <v>9.1999999999999998E-2</v>
      </c>
      <c r="AJ528">
        <v>0.67700000000000005</v>
      </c>
      <c r="AK528">
        <v>0.11700000000000001</v>
      </c>
      <c r="AL528">
        <v>2.1000000000000001E-2</v>
      </c>
      <c r="AM528">
        <v>0.106</v>
      </c>
      <c r="AN528">
        <v>1E-3</v>
      </c>
      <c r="AO528">
        <v>7.8E-2</v>
      </c>
      <c r="AP528">
        <v>0.32300000000000001</v>
      </c>
      <c r="AQ528" t="s">
        <v>121</v>
      </c>
      <c r="AR528">
        <v>0.67700000000000005</v>
      </c>
      <c r="AS528">
        <v>4.9500000000000004E-3</v>
      </c>
      <c r="AX528">
        <v>5.3299999999999997E-3</v>
      </c>
      <c r="AY528">
        <v>3.0290000000000001E-2</v>
      </c>
      <c r="AZ528">
        <v>1.6570000000000001E-2</v>
      </c>
      <c r="BA528">
        <v>1.1050000000000001E-2</v>
      </c>
      <c r="BB528">
        <v>3.4290000000000001E-2</v>
      </c>
      <c r="BD528">
        <v>4.1900000000000001E-3</v>
      </c>
      <c r="BF528">
        <v>0.31657000000000002</v>
      </c>
      <c r="BG528">
        <v>0.22019</v>
      </c>
      <c r="BH528">
        <v>0.18648000000000001</v>
      </c>
      <c r="BI528">
        <v>0.14799999999999999</v>
      </c>
      <c r="BJ528">
        <v>0</v>
      </c>
      <c r="BK528">
        <v>0</v>
      </c>
      <c r="BL528">
        <v>0.38200000000000001</v>
      </c>
      <c r="BM528">
        <v>0</v>
      </c>
      <c r="BN528">
        <v>0</v>
      </c>
      <c r="BO528">
        <v>88850</v>
      </c>
      <c r="BP528">
        <v>0.23899999999999999</v>
      </c>
      <c r="BQ528">
        <v>0.30299999999999999</v>
      </c>
      <c r="BR528">
        <v>0.10299999999999999</v>
      </c>
      <c r="BS528">
        <v>0.58599999999999997</v>
      </c>
      <c r="BT528">
        <v>0.125</v>
      </c>
      <c r="BU528">
        <v>68760</v>
      </c>
      <c r="BV528">
        <v>0</v>
      </c>
      <c r="BW528">
        <v>0.33300000000000002</v>
      </c>
      <c r="BX528">
        <v>0.155</v>
      </c>
      <c r="BY528">
        <v>0</v>
      </c>
      <c r="BZ528">
        <v>0.51200000000000001</v>
      </c>
      <c r="CA528">
        <v>48</v>
      </c>
      <c r="CB528">
        <v>7.0000000000000001E-3</v>
      </c>
      <c r="CC528">
        <v>0.61199999999999999</v>
      </c>
      <c r="CD528">
        <v>0.34599999999999997</v>
      </c>
      <c r="CE528">
        <v>0.49299999999999999</v>
      </c>
      <c r="CF528">
        <v>0.253</v>
      </c>
      <c r="CG528">
        <v>0.59</v>
      </c>
      <c r="CH528">
        <v>1554</v>
      </c>
      <c r="CI528">
        <v>314000</v>
      </c>
      <c r="CJ528">
        <v>0.26300000000000001</v>
      </c>
      <c r="CK528">
        <v>0.21299999999999999</v>
      </c>
      <c r="CL528">
        <v>0.89583333333333304</v>
      </c>
      <c r="CM528">
        <v>5.5555555555555601E-2</v>
      </c>
      <c r="CN528">
        <v>2.9736842105263199</v>
      </c>
      <c r="CO528">
        <v>6.3E-2</v>
      </c>
      <c r="CP528">
        <v>0.74469514212655097</v>
      </c>
      <c r="CQ528">
        <v>2322</v>
      </c>
      <c r="CR528">
        <v>0.46899999999999997</v>
      </c>
      <c r="CS528">
        <v>5.1999999999999998E-2</v>
      </c>
      <c r="CT528">
        <v>26.82</v>
      </c>
      <c r="CU528">
        <v>0.83</v>
      </c>
      <c r="CV528">
        <v>5.0999999999999997E-2</v>
      </c>
      <c r="CW528">
        <v>0.11899999999999999</v>
      </c>
      <c r="CX528">
        <v>1550</v>
      </c>
      <c r="CY528">
        <v>0.27200000000000002</v>
      </c>
      <c r="CZ528">
        <v>0.14799999999999999</v>
      </c>
      <c r="DA528">
        <v>737</v>
      </c>
      <c r="DB528">
        <v>10.622</v>
      </c>
      <c r="DC528">
        <v>1.07</v>
      </c>
      <c r="DD528">
        <v>0.41</v>
      </c>
      <c r="DE528">
        <v>1.1200000000000001</v>
      </c>
      <c r="DF528">
        <v>52</v>
      </c>
      <c r="DG528">
        <v>93.47</v>
      </c>
      <c r="DH528">
        <v>0.41091031542838302</v>
      </c>
      <c r="DI528">
        <v>2.5999999999999999E-2</v>
      </c>
      <c r="DJ528">
        <v>8.6199999999999992</v>
      </c>
      <c r="DK528">
        <v>13.06</v>
      </c>
      <c r="DL528">
        <v>7.7369760928961702</v>
      </c>
      <c r="DM528">
        <v>11.110647610437301</v>
      </c>
    </row>
    <row r="529" spans="1:117" x14ac:dyDescent="0.3">
      <c r="A529" t="s">
        <v>764</v>
      </c>
      <c r="B529" t="s">
        <v>411</v>
      </c>
      <c r="C529" t="s">
        <v>412</v>
      </c>
      <c r="D529">
        <v>1</v>
      </c>
      <c r="E529">
        <v>0</v>
      </c>
      <c r="F529" t="s">
        <v>225</v>
      </c>
      <c r="G529" t="s">
        <v>412</v>
      </c>
      <c r="H529">
        <v>0</v>
      </c>
      <c r="I529">
        <v>0</v>
      </c>
      <c r="J529">
        <v>0</v>
      </c>
      <c r="K529">
        <v>0</v>
      </c>
      <c r="L529">
        <v>2004</v>
      </c>
      <c r="M529">
        <v>1909</v>
      </c>
      <c r="P529">
        <v>4253</v>
      </c>
      <c r="Q529">
        <v>1943</v>
      </c>
      <c r="R529">
        <v>1914</v>
      </c>
      <c r="S529">
        <v>1451</v>
      </c>
      <c r="T529">
        <v>463</v>
      </c>
      <c r="U529">
        <v>4364</v>
      </c>
      <c r="V529">
        <v>0.24</v>
      </c>
      <c r="W529">
        <v>0.248</v>
      </c>
      <c r="X529">
        <v>0.41699999999999998</v>
      </c>
      <c r="Y529">
        <v>9.5000000000000001E-2</v>
      </c>
      <c r="Z529">
        <v>0.32200000000000001</v>
      </c>
      <c r="AA529">
        <v>0.63200000000000001</v>
      </c>
      <c r="AB529">
        <v>4.5999999999999999E-2</v>
      </c>
      <c r="AC529">
        <v>2.27</v>
      </c>
      <c r="AD529">
        <v>0.89100000000000001</v>
      </c>
      <c r="AE529">
        <v>2.5999999999999999E-2</v>
      </c>
      <c r="AF529">
        <v>2.5999999999999999E-2</v>
      </c>
      <c r="AG529">
        <v>0.153</v>
      </c>
      <c r="AH529">
        <v>2012</v>
      </c>
      <c r="AI529">
        <v>0.06</v>
      </c>
      <c r="AJ529">
        <v>0.79400000000000004</v>
      </c>
      <c r="AK529">
        <v>0.13900000000000001</v>
      </c>
      <c r="AL529">
        <v>2.7E-2</v>
      </c>
      <c r="AM529">
        <v>1.2999999999999999E-2</v>
      </c>
      <c r="AN529">
        <v>0</v>
      </c>
      <c r="AO529">
        <v>2.7E-2</v>
      </c>
      <c r="AP529">
        <v>0.20599999999999999</v>
      </c>
      <c r="AQ529" t="s">
        <v>121</v>
      </c>
      <c r="AR529">
        <v>0.79400000000000004</v>
      </c>
      <c r="AS529">
        <v>6.4700000000000001E-3</v>
      </c>
      <c r="AT529">
        <v>6.2300000000000003E-3</v>
      </c>
      <c r="AW529">
        <v>5.77E-3</v>
      </c>
      <c r="AX529">
        <v>1.108E-2</v>
      </c>
      <c r="AY529">
        <v>3.3709999999999997E-2</v>
      </c>
      <c r="AZ529">
        <v>1.9630000000000002E-2</v>
      </c>
      <c r="BA529">
        <v>1.1310000000000001E-2</v>
      </c>
      <c r="BB529">
        <v>3.8330000000000003E-2</v>
      </c>
      <c r="BF529">
        <v>0.36803999999999998</v>
      </c>
      <c r="BG529">
        <v>0.15562000000000001</v>
      </c>
      <c r="BH529">
        <v>0.21934999999999999</v>
      </c>
      <c r="BI529">
        <v>0.115</v>
      </c>
      <c r="BJ529">
        <v>0</v>
      </c>
      <c r="BK529">
        <v>0</v>
      </c>
      <c r="BL529">
        <v>0.48699999999999999</v>
      </c>
      <c r="BM529">
        <v>0</v>
      </c>
      <c r="BN529">
        <v>0</v>
      </c>
      <c r="BO529">
        <v>103056</v>
      </c>
      <c r="BP529">
        <v>0.14899999999999999</v>
      </c>
      <c r="BQ529">
        <v>0.32700000000000001</v>
      </c>
      <c r="BR529">
        <v>0.189</v>
      </c>
      <c r="BS529">
        <v>0.61099999999999999</v>
      </c>
      <c r="BT529">
        <v>0.106</v>
      </c>
      <c r="BU529">
        <v>76976</v>
      </c>
      <c r="BV529">
        <v>0.377</v>
      </c>
      <c r="BW529">
        <v>0.623</v>
      </c>
      <c r="BX529">
        <v>0</v>
      </c>
      <c r="BY529">
        <v>0</v>
      </c>
      <c r="BZ529">
        <v>0</v>
      </c>
      <c r="CA529">
        <v>64</v>
      </c>
      <c r="CB529">
        <v>0.01</v>
      </c>
      <c r="CC529">
        <v>0.75800000000000001</v>
      </c>
      <c r="CD529">
        <v>0.23200000000000001</v>
      </c>
      <c r="CE529">
        <v>0.215</v>
      </c>
      <c r="CF529">
        <v>0.23699999999999999</v>
      </c>
      <c r="CG529">
        <v>0.60899999999999999</v>
      </c>
      <c r="CH529">
        <v>1545</v>
      </c>
      <c r="CI529">
        <v>387000</v>
      </c>
      <c r="CJ529">
        <v>0.08</v>
      </c>
      <c r="CK529">
        <v>0.127</v>
      </c>
      <c r="CL529">
        <v>0.82291666666666696</v>
      </c>
      <c r="CM529">
        <v>0.16666666666666699</v>
      </c>
      <c r="CN529">
        <v>0.26315789473684198</v>
      </c>
      <c r="CO529">
        <v>2.4E-2</v>
      </c>
      <c r="CP529">
        <v>1</v>
      </c>
      <c r="CQ529">
        <v>2091</v>
      </c>
      <c r="CR529">
        <v>0.49299999999999999</v>
      </c>
      <c r="CS529">
        <v>4.4999999999999998E-2</v>
      </c>
      <c r="CT529">
        <v>22.81</v>
      </c>
      <c r="CU529">
        <v>0.85599999999999998</v>
      </c>
      <c r="CV529">
        <v>9.1999999999999998E-2</v>
      </c>
      <c r="CW529">
        <v>5.0999999999999997E-2</v>
      </c>
      <c r="CX529">
        <v>827</v>
      </c>
      <c r="CY529">
        <v>0.36099999999999999</v>
      </c>
      <c r="CZ529">
        <v>0.153</v>
      </c>
      <c r="DA529">
        <v>146</v>
      </c>
      <c r="DB529">
        <v>0.52300000000000002</v>
      </c>
      <c r="DC529">
        <v>1.04</v>
      </c>
      <c r="DD529">
        <v>0.26</v>
      </c>
      <c r="DE529">
        <v>1.27</v>
      </c>
      <c r="DF529">
        <v>64</v>
      </c>
      <c r="DG529">
        <v>95.02</v>
      </c>
      <c r="DH529">
        <v>0.321192840799363</v>
      </c>
      <c r="DI529">
        <v>4.4999999999999998E-2</v>
      </c>
      <c r="DJ529">
        <v>7.46</v>
      </c>
      <c r="DK529">
        <v>8.02</v>
      </c>
      <c r="DL529">
        <v>7.6670244535519103</v>
      </c>
      <c r="DM529">
        <v>12.502602970481799</v>
      </c>
    </row>
    <row r="530" spans="1:117" x14ac:dyDescent="0.3">
      <c r="A530" t="s">
        <v>765</v>
      </c>
      <c r="B530" t="s">
        <v>411</v>
      </c>
      <c r="C530" t="s">
        <v>412</v>
      </c>
      <c r="D530">
        <v>1</v>
      </c>
      <c r="E530">
        <v>0</v>
      </c>
      <c r="F530" t="s">
        <v>252</v>
      </c>
      <c r="G530" t="s">
        <v>412</v>
      </c>
      <c r="H530">
        <v>0</v>
      </c>
      <c r="I530">
        <v>0</v>
      </c>
      <c r="J530">
        <v>1</v>
      </c>
      <c r="K530">
        <v>0</v>
      </c>
      <c r="L530">
        <v>1442</v>
      </c>
      <c r="M530">
        <v>1381</v>
      </c>
      <c r="P530">
        <v>3395</v>
      </c>
      <c r="Q530">
        <v>1558</v>
      </c>
      <c r="R530">
        <v>1513</v>
      </c>
      <c r="S530">
        <v>1341</v>
      </c>
      <c r="T530">
        <v>172</v>
      </c>
      <c r="U530">
        <v>3580</v>
      </c>
      <c r="V530">
        <v>0.22</v>
      </c>
      <c r="W530">
        <v>0.21199999999999999</v>
      </c>
      <c r="X530">
        <v>0.44400000000000001</v>
      </c>
      <c r="Y530">
        <v>0.124</v>
      </c>
      <c r="Z530">
        <v>0.28699999999999998</v>
      </c>
      <c r="AA530">
        <v>0.60899999999999999</v>
      </c>
      <c r="AB530">
        <v>0.104</v>
      </c>
      <c r="AC530">
        <v>2.36</v>
      </c>
      <c r="AD530">
        <v>0.90800000000000003</v>
      </c>
      <c r="AE530">
        <v>5.0000000000000001E-3</v>
      </c>
      <c r="AF530">
        <v>5.2999999999999999E-2</v>
      </c>
      <c r="AG530">
        <v>0.13800000000000001</v>
      </c>
      <c r="AH530">
        <v>2011</v>
      </c>
      <c r="AI530">
        <v>0.106</v>
      </c>
      <c r="AJ530">
        <v>0.59199999999999997</v>
      </c>
      <c r="AK530">
        <v>0.24399999999999999</v>
      </c>
      <c r="AL530">
        <v>4.8000000000000001E-2</v>
      </c>
      <c r="AM530">
        <v>0.05</v>
      </c>
      <c r="AN530">
        <v>1E-3</v>
      </c>
      <c r="AO530">
        <v>6.6000000000000003E-2</v>
      </c>
      <c r="AP530">
        <v>0.40799999999999997</v>
      </c>
      <c r="AQ530" t="s">
        <v>121</v>
      </c>
      <c r="AR530">
        <v>0.59199999999999997</v>
      </c>
      <c r="AW530">
        <v>8.0099999999999998E-3</v>
      </c>
      <c r="AX530">
        <v>9.7199999999999995E-3</v>
      </c>
      <c r="AY530">
        <v>0.14097999999999999</v>
      </c>
      <c r="AZ530">
        <v>7.492E-2</v>
      </c>
      <c r="BA530">
        <v>2.0590000000000001E-2</v>
      </c>
      <c r="BB530">
        <v>5.6619999999999997E-2</v>
      </c>
      <c r="BC530">
        <v>1.5440000000000001E-2</v>
      </c>
      <c r="BF530">
        <v>0.26507999999999998</v>
      </c>
      <c r="BG530">
        <v>0.14126</v>
      </c>
      <c r="BH530">
        <v>0.15698999999999999</v>
      </c>
      <c r="BI530">
        <v>0.22800000000000001</v>
      </c>
      <c r="BJ530">
        <v>0</v>
      </c>
      <c r="BK530">
        <v>0</v>
      </c>
      <c r="BL530">
        <v>0.44900000000000001</v>
      </c>
      <c r="BM530">
        <v>0</v>
      </c>
      <c r="BN530">
        <v>0</v>
      </c>
      <c r="BO530">
        <v>112094</v>
      </c>
      <c r="BP530">
        <v>0.108</v>
      </c>
      <c r="BQ530">
        <v>0.24399999999999999</v>
      </c>
      <c r="BR530">
        <v>0.22</v>
      </c>
      <c r="BS530">
        <v>0.67700000000000005</v>
      </c>
      <c r="BT530">
        <v>0.108</v>
      </c>
      <c r="BU530">
        <v>85448</v>
      </c>
      <c r="BV530">
        <v>0.21199999999999999</v>
      </c>
      <c r="BW530">
        <v>0.48499999999999999</v>
      </c>
      <c r="BX530">
        <v>0.114</v>
      </c>
      <c r="BY530">
        <v>0.189</v>
      </c>
      <c r="BZ530">
        <v>0</v>
      </c>
      <c r="CA530">
        <v>168</v>
      </c>
      <c r="CB530">
        <v>3.1E-2</v>
      </c>
      <c r="CC530">
        <v>0.88600000000000001</v>
      </c>
      <c r="CD530">
        <v>0.23899999999999999</v>
      </c>
      <c r="CE530">
        <v>0.47699999999999998</v>
      </c>
      <c r="CF530">
        <v>0.20799999999999999</v>
      </c>
      <c r="CG530">
        <v>0.60899999999999999</v>
      </c>
      <c r="CH530">
        <v>1858</v>
      </c>
      <c r="CI530">
        <v>304000</v>
      </c>
      <c r="CJ530">
        <v>6.0000000000000001E-3</v>
      </c>
      <c r="CK530">
        <v>0.217</v>
      </c>
      <c r="CL530">
        <v>0.69791666666666696</v>
      </c>
      <c r="CM530">
        <v>0.22222222222222199</v>
      </c>
      <c r="CN530">
        <v>0.63157894736842102</v>
      </c>
      <c r="CO530">
        <v>6.9000000000000006E-2</v>
      </c>
      <c r="CP530">
        <v>1</v>
      </c>
      <c r="CQ530">
        <v>1615</v>
      </c>
      <c r="CR530">
        <v>0.499</v>
      </c>
      <c r="CS530">
        <v>4.2999999999999997E-2</v>
      </c>
      <c r="CT530">
        <v>25.37</v>
      </c>
      <c r="CU530">
        <v>0.84</v>
      </c>
      <c r="CV530">
        <v>0.123</v>
      </c>
      <c r="CW530">
        <v>3.5999999999999997E-2</v>
      </c>
      <c r="CX530">
        <v>481</v>
      </c>
      <c r="CY530">
        <v>0.38600000000000001</v>
      </c>
      <c r="CZ530">
        <v>8.7999999999999995E-2</v>
      </c>
      <c r="DA530">
        <v>5</v>
      </c>
      <c r="DB530">
        <v>0</v>
      </c>
      <c r="DC530">
        <v>1.1100000000000001</v>
      </c>
      <c r="DD530">
        <v>0.37</v>
      </c>
      <c r="DE530">
        <v>1.36</v>
      </c>
      <c r="DF530">
        <v>64</v>
      </c>
      <c r="DG530">
        <v>95.150999999999996</v>
      </c>
      <c r="DH530">
        <v>0.243142682448972</v>
      </c>
      <c r="DI530">
        <v>0.124</v>
      </c>
      <c r="DJ530">
        <v>7.63</v>
      </c>
      <c r="DK530">
        <v>7.86</v>
      </c>
      <c r="DL530">
        <v>7.7004318852458997</v>
      </c>
      <c r="DM530">
        <v>12.319260291246</v>
      </c>
    </row>
    <row r="531" spans="1:117" x14ac:dyDescent="0.3">
      <c r="A531" t="s">
        <v>766</v>
      </c>
      <c r="B531" t="s">
        <v>411</v>
      </c>
      <c r="C531" t="s">
        <v>412</v>
      </c>
      <c r="D531">
        <v>1</v>
      </c>
      <c r="E531">
        <v>0</v>
      </c>
      <c r="F531" t="s">
        <v>252</v>
      </c>
      <c r="G531" t="s">
        <v>412</v>
      </c>
      <c r="H531">
        <v>0</v>
      </c>
      <c r="I531">
        <v>0</v>
      </c>
      <c r="J531">
        <v>0</v>
      </c>
      <c r="K531">
        <v>0</v>
      </c>
      <c r="L531">
        <v>1711</v>
      </c>
      <c r="M531">
        <v>1627</v>
      </c>
      <c r="P531">
        <v>3489</v>
      </c>
      <c r="Q531">
        <v>1654</v>
      </c>
      <c r="R531">
        <v>1611</v>
      </c>
      <c r="S531">
        <v>1383</v>
      </c>
      <c r="T531">
        <v>228</v>
      </c>
      <c r="U531">
        <v>3780</v>
      </c>
      <c r="V531">
        <v>0.16</v>
      </c>
      <c r="W531">
        <v>0.23799999999999999</v>
      </c>
      <c r="X531">
        <v>0.47099999999999997</v>
      </c>
      <c r="Y531">
        <v>0.13200000000000001</v>
      </c>
      <c r="Z531">
        <v>0.27100000000000002</v>
      </c>
      <c r="AA531">
        <v>0.67500000000000004</v>
      </c>
      <c r="AB531">
        <v>5.3999999999999999E-2</v>
      </c>
      <c r="AC531">
        <v>2.34</v>
      </c>
      <c r="AD531">
        <v>0.93799999999999994</v>
      </c>
      <c r="AE531">
        <v>2.4E-2</v>
      </c>
      <c r="AF531">
        <v>2.1000000000000001E-2</v>
      </c>
      <c r="AG531">
        <v>0.17100000000000001</v>
      </c>
      <c r="AH531">
        <v>2008</v>
      </c>
      <c r="AI531">
        <v>7.9000000000000001E-2</v>
      </c>
      <c r="AJ531">
        <v>0.86199999999999999</v>
      </c>
      <c r="AK531">
        <v>4.4999999999999998E-2</v>
      </c>
      <c r="AL531">
        <v>2.1999999999999999E-2</v>
      </c>
      <c r="AM531">
        <v>3.6999999999999998E-2</v>
      </c>
      <c r="AN531">
        <v>2E-3</v>
      </c>
      <c r="AO531">
        <v>3.2000000000000001E-2</v>
      </c>
      <c r="AP531">
        <v>0.13800000000000001</v>
      </c>
      <c r="AQ531" t="s">
        <v>121</v>
      </c>
      <c r="AR531">
        <v>0.86199999999999999</v>
      </c>
      <c r="AX531">
        <v>9.1900000000000003E-3</v>
      </c>
      <c r="AY531">
        <v>2.7560000000000001E-2</v>
      </c>
      <c r="AZ531">
        <v>1.541E-2</v>
      </c>
      <c r="BB531">
        <v>5.185E-2</v>
      </c>
      <c r="BF531">
        <v>0.35348000000000002</v>
      </c>
      <c r="BG531">
        <v>0.16119</v>
      </c>
      <c r="BH531">
        <v>0.20236999999999999</v>
      </c>
      <c r="BI531">
        <v>9.6000000000000002E-2</v>
      </c>
      <c r="BJ531">
        <v>0</v>
      </c>
      <c r="BK531">
        <v>0</v>
      </c>
      <c r="BL531">
        <v>0.53700000000000003</v>
      </c>
      <c r="BM531">
        <v>0</v>
      </c>
      <c r="BN531">
        <v>0</v>
      </c>
      <c r="BO531">
        <v>117656</v>
      </c>
      <c r="BP531">
        <v>9.0999999999999998E-2</v>
      </c>
      <c r="BQ531">
        <v>0.23200000000000001</v>
      </c>
      <c r="BR531">
        <v>0.21099999999999999</v>
      </c>
      <c r="BS531">
        <v>0.66</v>
      </c>
      <c r="BT531">
        <v>0.109</v>
      </c>
      <c r="BU531">
        <v>82050</v>
      </c>
      <c r="BV531">
        <v>0.115</v>
      </c>
      <c r="BW531">
        <v>0.497</v>
      </c>
      <c r="BX531">
        <v>0</v>
      </c>
      <c r="BY531">
        <v>0</v>
      </c>
      <c r="BZ531">
        <v>0.38900000000000001</v>
      </c>
      <c r="CA531">
        <v>206</v>
      </c>
      <c r="CB531">
        <v>3.9E-2</v>
      </c>
      <c r="CC531">
        <v>0.85799999999999998</v>
      </c>
      <c r="CD531">
        <v>0.22900000000000001</v>
      </c>
      <c r="CE531">
        <v>0.41099999999999998</v>
      </c>
      <c r="CF531">
        <v>0.20200000000000001</v>
      </c>
      <c r="CG531">
        <v>0.57599999999999996</v>
      </c>
      <c r="CH531">
        <v>1733</v>
      </c>
      <c r="CI531">
        <v>337500</v>
      </c>
      <c r="CJ531">
        <v>0.109</v>
      </c>
      <c r="CK531">
        <v>0.375</v>
      </c>
      <c r="CL531">
        <v>0.41666666666666702</v>
      </c>
      <c r="CM531">
        <v>0</v>
      </c>
      <c r="CN531">
        <v>0.28947368421052599</v>
      </c>
      <c r="CO531">
        <v>4.4999999999999998E-2</v>
      </c>
      <c r="CP531">
        <v>0.74931880450452004</v>
      </c>
      <c r="CQ531">
        <v>1710</v>
      </c>
      <c r="CR531">
        <v>0.45800000000000002</v>
      </c>
      <c r="CS531">
        <v>5.1999999999999998E-2</v>
      </c>
      <c r="CT531">
        <v>21.93</v>
      </c>
      <c r="CU531">
        <v>0.84499999999999997</v>
      </c>
      <c r="CV531">
        <v>0.08</v>
      </c>
      <c r="CW531">
        <v>7.3999999999999996E-2</v>
      </c>
      <c r="CX531">
        <v>372</v>
      </c>
      <c r="CY531">
        <v>0.50700000000000001</v>
      </c>
      <c r="CZ531">
        <v>0.122</v>
      </c>
      <c r="DA531">
        <v>163</v>
      </c>
      <c r="DB531">
        <v>6.6449999999999996</v>
      </c>
      <c r="DC531">
        <v>0.59</v>
      </c>
      <c r="DD531">
        <v>0.56000000000000005</v>
      </c>
      <c r="DE531">
        <v>0.9</v>
      </c>
      <c r="DF531">
        <v>49</v>
      </c>
      <c r="DG531">
        <v>92.763000000000005</v>
      </c>
      <c r="DH531">
        <v>0.41493603888793301</v>
      </c>
      <c r="DI531">
        <v>0.222</v>
      </c>
      <c r="DJ531">
        <v>8.3699999999999992</v>
      </c>
      <c r="DK531">
        <v>8.8000000000000007</v>
      </c>
      <c r="DL531">
        <v>7.7322257650273203</v>
      </c>
      <c r="DM531">
        <v>11.302146769488299</v>
      </c>
    </row>
    <row r="532" spans="1:117" x14ac:dyDescent="0.3">
      <c r="A532" t="s">
        <v>767</v>
      </c>
      <c r="B532" t="s">
        <v>411</v>
      </c>
      <c r="C532" t="s">
        <v>412</v>
      </c>
      <c r="D532">
        <v>1</v>
      </c>
      <c r="E532">
        <v>0</v>
      </c>
      <c r="F532" t="s">
        <v>252</v>
      </c>
      <c r="G532" t="s">
        <v>412</v>
      </c>
      <c r="H532">
        <v>0</v>
      </c>
      <c r="I532">
        <v>0</v>
      </c>
      <c r="J532">
        <v>0</v>
      </c>
      <c r="K532">
        <v>0</v>
      </c>
      <c r="L532">
        <v>1412</v>
      </c>
      <c r="M532">
        <v>1318</v>
      </c>
      <c r="P532">
        <v>3241</v>
      </c>
      <c r="Q532">
        <v>1480</v>
      </c>
      <c r="R532">
        <v>1440</v>
      </c>
      <c r="S532">
        <v>1329</v>
      </c>
      <c r="T532">
        <v>111</v>
      </c>
      <c r="U532">
        <v>3667</v>
      </c>
      <c r="V532">
        <v>0.26</v>
      </c>
      <c r="W532">
        <v>0.16200000000000001</v>
      </c>
      <c r="X532">
        <v>0.41799999999999998</v>
      </c>
      <c r="Y532">
        <v>0.16</v>
      </c>
      <c r="Z532">
        <v>0.24</v>
      </c>
      <c r="AA532">
        <v>0.70799999999999996</v>
      </c>
      <c r="AB532">
        <v>5.1999999999999998E-2</v>
      </c>
      <c r="AC532">
        <v>2.5299999999999998</v>
      </c>
      <c r="AD532">
        <v>0.95399999999999996</v>
      </c>
      <c r="AE532">
        <v>8.9999999999999993E-3</v>
      </c>
      <c r="AF532">
        <v>8.9999999999999993E-3</v>
      </c>
      <c r="AG532">
        <v>0.123</v>
      </c>
      <c r="AH532">
        <v>2010</v>
      </c>
      <c r="AI532">
        <v>5.7000000000000002E-2</v>
      </c>
      <c r="AJ532">
        <v>0.81299999999999994</v>
      </c>
      <c r="AK532">
        <v>3.6999999999999998E-2</v>
      </c>
      <c r="AL532">
        <v>1.7000000000000001E-2</v>
      </c>
      <c r="AM532">
        <v>8.3000000000000004E-2</v>
      </c>
      <c r="AN532">
        <v>1.0999999999999999E-2</v>
      </c>
      <c r="AO532">
        <v>4.1000000000000002E-2</v>
      </c>
      <c r="AP532">
        <v>0.187</v>
      </c>
      <c r="AQ532" t="s">
        <v>121</v>
      </c>
      <c r="AR532">
        <v>0.81299999999999994</v>
      </c>
      <c r="AW532">
        <v>1.4999999999999999E-2</v>
      </c>
      <c r="AX532">
        <v>1.35E-2</v>
      </c>
      <c r="AY532">
        <v>1.11E-2</v>
      </c>
      <c r="BB532">
        <v>1.0200000000000001E-2</v>
      </c>
      <c r="BF532">
        <v>0.36004000000000003</v>
      </c>
      <c r="BG532">
        <v>0.16922000000000001</v>
      </c>
      <c r="BH532">
        <v>0.24512</v>
      </c>
      <c r="BI532">
        <v>6.8000000000000005E-2</v>
      </c>
      <c r="BJ532">
        <v>0</v>
      </c>
      <c r="BK532">
        <v>0</v>
      </c>
      <c r="BL532">
        <v>0.73</v>
      </c>
      <c r="BM532">
        <v>1</v>
      </c>
      <c r="BN532">
        <v>3</v>
      </c>
      <c r="BO532">
        <v>163333</v>
      </c>
      <c r="BP532">
        <v>0.11899999999999999</v>
      </c>
      <c r="BQ532">
        <v>0.126</v>
      </c>
      <c r="BR532">
        <v>0.36499999999999999</v>
      </c>
      <c r="BS532">
        <v>0.61499999999999999</v>
      </c>
      <c r="BT532">
        <v>0.127</v>
      </c>
      <c r="BU532">
        <v>115000</v>
      </c>
      <c r="BV532">
        <v>0</v>
      </c>
      <c r="BW532">
        <v>1</v>
      </c>
      <c r="BX532">
        <v>0</v>
      </c>
      <c r="BY532">
        <v>0</v>
      </c>
      <c r="BZ532">
        <v>0</v>
      </c>
      <c r="CA532">
        <v>22</v>
      </c>
      <c r="CB532">
        <v>4.0000000000000001E-3</v>
      </c>
      <c r="CC532">
        <v>0.92300000000000004</v>
      </c>
      <c r="CD532">
        <v>0.19400000000000001</v>
      </c>
      <c r="CE532">
        <v>0.65700000000000003</v>
      </c>
      <c r="CF532">
        <v>0.158</v>
      </c>
      <c r="CG532">
        <v>0.65300000000000002</v>
      </c>
      <c r="CH532">
        <v>1676</v>
      </c>
      <c r="CI532">
        <v>490000</v>
      </c>
      <c r="CJ532">
        <v>0.13800000000000001</v>
      </c>
      <c r="CK532">
        <v>0.111</v>
      </c>
      <c r="CL532">
        <v>0.23958333333333301</v>
      </c>
      <c r="CM532">
        <v>5.5555555555555601E-2</v>
      </c>
      <c r="CN532">
        <v>0.42105263157894701</v>
      </c>
      <c r="CO532">
        <v>3.2000000000000001E-2</v>
      </c>
      <c r="CP532">
        <v>0</v>
      </c>
      <c r="CQ532">
        <v>1557</v>
      </c>
      <c r="CR532">
        <v>0.34699999999999998</v>
      </c>
      <c r="CS532">
        <v>4.5999999999999999E-2</v>
      </c>
      <c r="CT532">
        <v>20.9</v>
      </c>
      <c r="CU532">
        <v>0.84899999999999998</v>
      </c>
      <c r="CV532">
        <v>7.5999999999999998E-2</v>
      </c>
      <c r="CW532">
        <v>7.4999999999999997E-2</v>
      </c>
      <c r="CX532">
        <v>779</v>
      </c>
      <c r="CY532">
        <v>0.313</v>
      </c>
      <c r="CZ532">
        <v>0.182</v>
      </c>
      <c r="DA532">
        <v>101</v>
      </c>
      <c r="DB532">
        <v>0</v>
      </c>
      <c r="DC532">
        <v>1.02</v>
      </c>
      <c r="DD532">
        <v>0.32</v>
      </c>
      <c r="DE532">
        <v>0.42</v>
      </c>
      <c r="DF532">
        <v>46</v>
      </c>
      <c r="DG532">
        <v>94.623000000000005</v>
      </c>
      <c r="DH532">
        <v>0.32648518267840898</v>
      </c>
      <c r="DI532">
        <v>0.05</v>
      </c>
      <c r="DJ532">
        <v>8.99</v>
      </c>
      <c r="DK532">
        <v>9.43</v>
      </c>
      <c r="DL532">
        <v>7.5548124863388004</v>
      </c>
      <c r="DM532">
        <v>12.188024844488099</v>
      </c>
    </row>
    <row r="533" spans="1:117" x14ac:dyDescent="0.3">
      <c r="A533" t="s">
        <v>768</v>
      </c>
      <c r="B533" t="s">
        <v>411</v>
      </c>
      <c r="C533" t="s">
        <v>412</v>
      </c>
      <c r="D533">
        <v>1</v>
      </c>
      <c r="E533">
        <v>0</v>
      </c>
      <c r="F533" t="s">
        <v>252</v>
      </c>
      <c r="G533" t="s">
        <v>412</v>
      </c>
      <c r="H533">
        <v>0</v>
      </c>
      <c r="I533">
        <v>0</v>
      </c>
      <c r="J533">
        <v>0</v>
      </c>
      <c r="K533">
        <v>0</v>
      </c>
      <c r="L533">
        <v>2006</v>
      </c>
      <c r="M533">
        <v>1919</v>
      </c>
      <c r="P533">
        <v>5066</v>
      </c>
      <c r="Q533">
        <v>2055</v>
      </c>
      <c r="R533">
        <v>1937</v>
      </c>
      <c r="S533">
        <v>1735</v>
      </c>
      <c r="T533">
        <v>202</v>
      </c>
      <c r="U533">
        <v>5159</v>
      </c>
      <c r="V533">
        <v>0.26500000000000001</v>
      </c>
      <c r="W533">
        <v>0.17799999999999999</v>
      </c>
      <c r="X533">
        <v>0.40200000000000002</v>
      </c>
      <c r="Y533">
        <v>0.156</v>
      </c>
      <c r="Z533">
        <v>0.152</v>
      </c>
      <c r="AA533">
        <v>0.77500000000000002</v>
      </c>
      <c r="AB533">
        <v>7.2999999999999995E-2</v>
      </c>
      <c r="AC533">
        <v>2.64</v>
      </c>
      <c r="AD533">
        <v>0.95299999999999996</v>
      </c>
      <c r="AE533">
        <v>1.2999999999999999E-2</v>
      </c>
      <c r="AF533">
        <v>1.0999999999999999E-2</v>
      </c>
      <c r="AG533">
        <v>0.16900000000000001</v>
      </c>
      <c r="AH533">
        <v>2010</v>
      </c>
      <c r="AI533">
        <v>6.5000000000000002E-2</v>
      </c>
      <c r="AJ533">
        <v>0.91</v>
      </c>
      <c r="AK533">
        <v>2.4E-2</v>
      </c>
      <c r="AL533">
        <v>0.01</v>
      </c>
      <c r="AM533">
        <v>1.6E-2</v>
      </c>
      <c r="AN533">
        <v>2E-3</v>
      </c>
      <c r="AO533">
        <v>3.9E-2</v>
      </c>
      <c r="AP533">
        <v>0.09</v>
      </c>
      <c r="AQ533" t="s">
        <v>121</v>
      </c>
      <c r="AR533">
        <v>0.91</v>
      </c>
      <c r="AW533">
        <v>1.056E-2</v>
      </c>
      <c r="AX533">
        <v>1.171E-2</v>
      </c>
      <c r="AY533">
        <v>1.9E-2</v>
      </c>
      <c r="AZ533">
        <v>1.67E-2</v>
      </c>
      <c r="BB533">
        <v>1.286E-2</v>
      </c>
      <c r="BD533">
        <v>4.9899999999999996E-3</v>
      </c>
      <c r="BE533">
        <v>1.8620000000000001E-2</v>
      </c>
      <c r="BF533">
        <v>0.36026999999999998</v>
      </c>
      <c r="BG533">
        <v>0.16775000000000001</v>
      </c>
      <c r="BH533">
        <v>0.23780999999999999</v>
      </c>
      <c r="BI533">
        <v>0.04</v>
      </c>
      <c r="BJ533">
        <v>0</v>
      </c>
      <c r="BK533">
        <v>0</v>
      </c>
      <c r="BL533">
        <v>0.77600000000000002</v>
      </c>
      <c r="BM533">
        <v>1</v>
      </c>
      <c r="BN533">
        <v>3</v>
      </c>
      <c r="BO533">
        <v>172875</v>
      </c>
      <c r="BP533">
        <v>3.1E-2</v>
      </c>
      <c r="BQ533">
        <v>0.21099999999999999</v>
      </c>
      <c r="BR533">
        <v>0.44700000000000001</v>
      </c>
      <c r="BS533">
        <v>0.67500000000000004</v>
      </c>
      <c r="BT533">
        <v>9.0999999999999998E-2</v>
      </c>
      <c r="BU533">
        <v>116795</v>
      </c>
      <c r="BV533">
        <v>0.63800000000000001</v>
      </c>
      <c r="BW533">
        <v>0.27200000000000002</v>
      </c>
      <c r="BX533">
        <v>0</v>
      </c>
      <c r="BY533">
        <v>0</v>
      </c>
      <c r="BZ533">
        <v>0.09</v>
      </c>
      <c r="CA533">
        <v>212</v>
      </c>
      <c r="CB533">
        <v>2.8000000000000001E-2</v>
      </c>
      <c r="CC533">
        <v>0.89600000000000002</v>
      </c>
      <c r="CD533">
        <v>0.129</v>
      </c>
      <c r="CE533">
        <v>0.16300000000000001</v>
      </c>
      <c r="CF533">
        <v>0.124</v>
      </c>
      <c r="CG533">
        <v>0.59799999999999998</v>
      </c>
      <c r="CH533">
        <v>1771</v>
      </c>
      <c r="CI533">
        <v>534000</v>
      </c>
      <c r="CJ533">
        <v>1.6E-2</v>
      </c>
      <c r="CK533">
        <v>0.14499999999999999</v>
      </c>
      <c r="CL533">
        <v>0.30208333333333298</v>
      </c>
      <c r="CM533">
        <v>0</v>
      </c>
      <c r="CN533">
        <v>0.157894736842105</v>
      </c>
      <c r="CO533">
        <v>8.9999999999999993E-3</v>
      </c>
      <c r="CP533">
        <v>0</v>
      </c>
      <c r="CQ533">
        <v>2148</v>
      </c>
      <c r="CR533">
        <v>0.312</v>
      </c>
      <c r="CS533">
        <v>5.2999999999999999E-2</v>
      </c>
      <c r="CT533">
        <v>24.35</v>
      </c>
      <c r="CU533">
        <v>0.90700000000000003</v>
      </c>
      <c r="CV533">
        <v>5.0999999999999997E-2</v>
      </c>
      <c r="CW533">
        <v>4.2000000000000003E-2</v>
      </c>
      <c r="CX533">
        <v>588</v>
      </c>
      <c r="CY533">
        <v>0.42499999999999999</v>
      </c>
      <c r="CZ533">
        <v>0.14499999999999999</v>
      </c>
      <c r="DA533">
        <v>4</v>
      </c>
      <c r="DB533">
        <v>14.294</v>
      </c>
      <c r="DC533">
        <v>1.02</v>
      </c>
      <c r="DD533">
        <v>1.07</v>
      </c>
      <c r="DE533">
        <v>1.18</v>
      </c>
      <c r="DF533">
        <v>52</v>
      </c>
      <c r="DG533">
        <v>93.85</v>
      </c>
      <c r="DH533">
        <v>0.39812979432899398</v>
      </c>
      <c r="DI533">
        <v>3.5999999999999997E-2</v>
      </c>
      <c r="DJ533">
        <v>7.67</v>
      </c>
      <c r="DK533">
        <v>8.9600000000000009</v>
      </c>
      <c r="DL533">
        <v>7.5946377322404404</v>
      </c>
      <c r="DM533">
        <v>12.1870132131448</v>
      </c>
    </row>
    <row r="534" spans="1:117" x14ac:dyDescent="0.3">
      <c r="A534" t="s">
        <v>769</v>
      </c>
      <c r="B534" t="s">
        <v>411</v>
      </c>
      <c r="C534" t="s">
        <v>412</v>
      </c>
      <c r="D534">
        <v>1</v>
      </c>
      <c r="E534">
        <v>0</v>
      </c>
      <c r="F534" t="s">
        <v>252</v>
      </c>
      <c r="G534" t="s">
        <v>412</v>
      </c>
      <c r="H534">
        <v>0</v>
      </c>
      <c r="I534">
        <v>0</v>
      </c>
      <c r="J534">
        <v>0</v>
      </c>
      <c r="K534">
        <v>0</v>
      </c>
      <c r="L534">
        <v>1550</v>
      </c>
      <c r="M534">
        <v>1473</v>
      </c>
      <c r="P534">
        <v>3903</v>
      </c>
      <c r="Q534">
        <v>1634</v>
      </c>
      <c r="R534">
        <v>1591</v>
      </c>
      <c r="S534">
        <v>1454</v>
      </c>
      <c r="T534">
        <v>137</v>
      </c>
      <c r="U534">
        <v>4268</v>
      </c>
      <c r="V534">
        <v>0.28699999999999998</v>
      </c>
      <c r="W534">
        <v>8.2000000000000003E-2</v>
      </c>
      <c r="X534">
        <v>0.47</v>
      </c>
      <c r="Y534">
        <v>0.161</v>
      </c>
      <c r="Z534">
        <v>0.2</v>
      </c>
      <c r="AA534">
        <v>0.73899999999999999</v>
      </c>
      <c r="AB534">
        <v>6.0999999999999999E-2</v>
      </c>
      <c r="AC534">
        <v>2.67</v>
      </c>
      <c r="AD534">
        <v>0.96099999999999997</v>
      </c>
      <c r="AE534">
        <v>4.0000000000000001E-3</v>
      </c>
      <c r="AF534">
        <v>3.0000000000000001E-3</v>
      </c>
      <c r="AG534">
        <v>9.8000000000000004E-2</v>
      </c>
      <c r="AH534">
        <v>2008</v>
      </c>
      <c r="AI534">
        <v>7.0999999999999994E-2</v>
      </c>
      <c r="AJ534">
        <v>0.86099999999999999</v>
      </c>
      <c r="AK534">
        <v>3.3000000000000002E-2</v>
      </c>
      <c r="AL534">
        <v>1.7000000000000001E-2</v>
      </c>
      <c r="AM534">
        <v>4.3999999999999997E-2</v>
      </c>
      <c r="AN534">
        <v>0</v>
      </c>
      <c r="AO534">
        <v>4.5999999999999999E-2</v>
      </c>
      <c r="AP534">
        <v>0.13900000000000001</v>
      </c>
      <c r="AQ534" t="s">
        <v>121</v>
      </c>
      <c r="AR534">
        <v>0.86099999999999999</v>
      </c>
      <c r="AW534">
        <v>1.1209999999999999E-2</v>
      </c>
      <c r="AX534">
        <v>8.7200000000000003E-3</v>
      </c>
      <c r="AY534">
        <v>1.295E-2</v>
      </c>
      <c r="BA534">
        <v>1.2460000000000001E-2</v>
      </c>
      <c r="BB534">
        <v>1.221E-2</v>
      </c>
      <c r="BF534">
        <v>0.38340999999999997</v>
      </c>
      <c r="BG534">
        <v>0.13303000000000001</v>
      </c>
      <c r="BH534">
        <v>0.26806000000000002</v>
      </c>
      <c r="BI534">
        <v>7.0999999999999994E-2</v>
      </c>
      <c r="BJ534">
        <v>0</v>
      </c>
      <c r="BK534">
        <v>0</v>
      </c>
      <c r="BL534">
        <v>0.69199999999999995</v>
      </c>
      <c r="BM534">
        <v>0</v>
      </c>
      <c r="BN534">
        <v>2</v>
      </c>
      <c r="BO534">
        <v>194148</v>
      </c>
      <c r="BP534">
        <v>4.8000000000000001E-2</v>
      </c>
      <c r="BQ534">
        <v>0.17499999999999999</v>
      </c>
      <c r="BR534">
        <v>0.495</v>
      </c>
      <c r="BS534">
        <v>0.58899999999999997</v>
      </c>
      <c r="BT534">
        <v>0.08</v>
      </c>
      <c r="BU534">
        <v>122318</v>
      </c>
      <c r="BV534">
        <v>0.66300000000000003</v>
      </c>
      <c r="BW534">
        <v>0.19700000000000001</v>
      </c>
      <c r="BX534">
        <v>0</v>
      </c>
      <c r="BY534">
        <v>0</v>
      </c>
      <c r="BZ534">
        <v>0.14000000000000001</v>
      </c>
      <c r="CA534">
        <v>198</v>
      </c>
      <c r="CB534">
        <v>3.3000000000000002E-2</v>
      </c>
      <c r="CC534">
        <v>0.91400000000000003</v>
      </c>
      <c r="CD534">
        <v>0.17100000000000001</v>
      </c>
      <c r="CE534">
        <v>0.248</v>
      </c>
      <c r="CF534">
        <v>0.16400000000000001</v>
      </c>
      <c r="CG534">
        <v>0.42099999999999999</v>
      </c>
      <c r="CH534">
        <v>1759</v>
      </c>
      <c r="CI534">
        <v>543000</v>
      </c>
      <c r="CJ534">
        <v>1.0999999999999999E-2</v>
      </c>
      <c r="CK534">
        <v>6.8000000000000005E-2</v>
      </c>
      <c r="CL534">
        <v>0.27083333333333298</v>
      </c>
      <c r="CM534">
        <v>0</v>
      </c>
      <c r="CN534">
        <v>0.13157894736842099</v>
      </c>
      <c r="CO534">
        <v>8.0000000000000002E-3</v>
      </c>
      <c r="CP534">
        <v>0</v>
      </c>
      <c r="CQ534">
        <v>1782</v>
      </c>
      <c r="CR534">
        <v>0.38</v>
      </c>
      <c r="CS534">
        <v>4.8000000000000001E-2</v>
      </c>
      <c r="CT534">
        <v>23.85</v>
      </c>
      <c r="CU534">
        <v>0.874</v>
      </c>
      <c r="CV534">
        <v>0.06</v>
      </c>
      <c r="CW534">
        <v>6.6000000000000003E-2</v>
      </c>
      <c r="CX534">
        <v>394</v>
      </c>
      <c r="CY534">
        <v>0.37</v>
      </c>
      <c r="CZ534">
        <v>0.12</v>
      </c>
      <c r="DA534">
        <v>6</v>
      </c>
      <c r="DB534">
        <v>0.54500000000000004</v>
      </c>
      <c r="DC534">
        <v>0.26</v>
      </c>
      <c r="DD534">
        <v>0.39</v>
      </c>
      <c r="DE534">
        <v>0.83</v>
      </c>
      <c r="DF534">
        <v>58</v>
      </c>
      <c r="DG534">
        <v>93.73</v>
      </c>
      <c r="DH534">
        <v>0.38763453494841799</v>
      </c>
      <c r="DI534">
        <v>2.8000000000000001E-2</v>
      </c>
      <c r="DJ534">
        <v>7.57</v>
      </c>
      <c r="DK534">
        <v>7.86</v>
      </c>
      <c r="DL534">
        <v>7.6299542622950796</v>
      </c>
      <c r="DM534">
        <v>12.510288851499901</v>
      </c>
    </row>
    <row r="535" spans="1:117" x14ac:dyDescent="0.3">
      <c r="A535" t="s">
        <v>770</v>
      </c>
      <c r="B535" t="s">
        <v>411</v>
      </c>
      <c r="C535" t="s">
        <v>412</v>
      </c>
      <c r="D535">
        <v>1</v>
      </c>
      <c r="E535">
        <v>0</v>
      </c>
      <c r="F535" t="s">
        <v>252</v>
      </c>
      <c r="G535" t="s">
        <v>412</v>
      </c>
      <c r="H535">
        <v>0</v>
      </c>
      <c r="I535">
        <v>0</v>
      </c>
      <c r="J535">
        <v>0</v>
      </c>
      <c r="K535">
        <v>0</v>
      </c>
      <c r="L535">
        <v>2303</v>
      </c>
      <c r="M535">
        <v>2211</v>
      </c>
      <c r="P535">
        <v>5503</v>
      </c>
      <c r="Q535">
        <v>2365</v>
      </c>
      <c r="R535">
        <v>2179</v>
      </c>
      <c r="S535">
        <v>1711</v>
      </c>
      <c r="T535">
        <v>468</v>
      </c>
      <c r="U535">
        <v>5749</v>
      </c>
      <c r="V535">
        <v>0.29099999999999998</v>
      </c>
      <c r="W535">
        <v>0.13</v>
      </c>
      <c r="X535">
        <v>0.42699999999999999</v>
      </c>
      <c r="Y535">
        <v>0.152</v>
      </c>
      <c r="Z535">
        <v>0.31</v>
      </c>
      <c r="AA535">
        <v>0.627</v>
      </c>
      <c r="AB535">
        <v>6.2E-2</v>
      </c>
      <c r="AC535">
        <v>2.5499999999999998</v>
      </c>
      <c r="AD535">
        <v>0.93500000000000005</v>
      </c>
      <c r="AE535">
        <v>5.0000000000000001E-3</v>
      </c>
      <c r="AF535">
        <v>1.7999999999999999E-2</v>
      </c>
      <c r="AG535">
        <v>0.115</v>
      </c>
      <c r="AH535">
        <v>2013</v>
      </c>
      <c r="AI535">
        <v>4.4999999999999998E-2</v>
      </c>
      <c r="AJ535">
        <v>0.83899999999999997</v>
      </c>
      <c r="AK535">
        <v>8.4000000000000005E-2</v>
      </c>
      <c r="AL535">
        <v>0.01</v>
      </c>
      <c r="AM535">
        <v>2.5000000000000001E-2</v>
      </c>
      <c r="AN535">
        <v>0</v>
      </c>
      <c r="AO535">
        <v>4.2000000000000003E-2</v>
      </c>
      <c r="AP535">
        <v>0.161</v>
      </c>
      <c r="AQ535" t="s">
        <v>121</v>
      </c>
      <c r="AR535">
        <v>0.83899999999999997</v>
      </c>
      <c r="AW535">
        <v>4.5999999999999999E-3</v>
      </c>
      <c r="AX535">
        <v>1.009E-2</v>
      </c>
      <c r="AY535">
        <v>3.3619999999999997E-2</v>
      </c>
      <c r="AZ535">
        <v>1.54E-2</v>
      </c>
      <c r="BA535">
        <v>2.938E-2</v>
      </c>
      <c r="BB535">
        <v>2.247E-2</v>
      </c>
      <c r="BD535">
        <v>4.2500000000000003E-3</v>
      </c>
      <c r="BF535">
        <v>0.35639999999999999</v>
      </c>
      <c r="BG535">
        <v>0.14741000000000001</v>
      </c>
      <c r="BH535">
        <v>0.22775000000000001</v>
      </c>
      <c r="BI535">
        <v>0.10299999999999999</v>
      </c>
      <c r="BJ535">
        <v>0</v>
      </c>
      <c r="BK535">
        <v>0</v>
      </c>
      <c r="BL535">
        <v>0.70099999999999996</v>
      </c>
      <c r="BM535">
        <v>0</v>
      </c>
      <c r="BN535">
        <v>0</v>
      </c>
      <c r="BO535">
        <v>154375</v>
      </c>
      <c r="BP535">
        <v>0.14000000000000001</v>
      </c>
      <c r="BQ535">
        <v>0.13700000000000001</v>
      </c>
      <c r="BR535">
        <v>0.34899999999999998</v>
      </c>
      <c r="BS535">
        <v>0.68</v>
      </c>
      <c r="BT535">
        <v>5.8999999999999997E-2</v>
      </c>
      <c r="BU535">
        <v>110283</v>
      </c>
      <c r="BV535">
        <v>0.66700000000000004</v>
      </c>
      <c r="BW535">
        <v>0.33300000000000002</v>
      </c>
      <c r="BX535">
        <v>0</v>
      </c>
      <c r="BY535">
        <v>0</v>
      </c>
      <c r="BZ535">
        <v>0</v>
      </c>
      <c r="CA535">
        <v>110</v>
      </c>
      <c r="CB535">
        <v>1.4999999999999999E-2</v>
      </c>
      <c r="CC535">
        <v>0.78500000000000003</v>
      </c>
      <c r="CD535">
        <v>0.20200000000000001</v>
      </c>
      <c r="CE535">
        <v>0.38500000000000001</v>
      </c>
      <c r="CF535">
        <v>0.15</v>
      </c>
      <c r="CG535">
        <v>0.64400000000000002</v>
      </c>
      <c r="CH535">
        <v>1486</v>
      </c>
      <c r="CI535">
        <v>462000</v>
      </c>
      <c r="CJ535">
        <v>2.5000000000000001E-2</v>
      </c>
      <c r="CK535">
        <v>0.10100000000000001</v>
      </c>
      <c r="CL535">
        <v>0.63541666666666696</v>
      </c>
      <c r="CM535">
        <v>0.27777777777777801</v>
      </c>
      <c r="CN535">
        <v>1.5</v>
      </c>
      <c r="CO535">
        <v>3.4000000000000002E-2</v>
      </c>
      <c r="CP535">
        <v>1</v>
      </c>
      <c r="CQ535">
        <v>2415</v>
      </c>
      <c r="CR535">
        <v>0.35699999999999998</v>
      </c>
      <c r="CS535">
        <v>0.06</v>
      </c>
      <c r="CT535">
        <v>21.06</v>
      </c>
      <c r="CU535">
        <v>0.93600000000000005</v>
      </c>
      <c r="CV535">
        <v>4.2000000000000003E-2</v>
      </c>
      <c r="CW535">
        <v>2.1999999999999999E-2</v>
      </c>
      <c r="CX535">
        <v>1432</v>
      </c>
      <c r="CY535">
        <v>0.36499999999999999</v>
      </c>
      <c r="CZ535">
        <v>0.13</v>
      </c>
      <c r="DA535">
        <v>52</v>
      </c>
      <c r="DB535">
        <v>27.048999999999999</v>
      </c>
      <c r="DC535">
        <v>0.34</v>
      </c>
      <c r="DD535">
        <v>0.31</v>
      </c>
      <c r="DE535">
        <v>0.26</v>
      </c>
      <c r="DF535">
        <v>54</v>
      </c>
      <c r="DG535">
        <v>94.293999999999997</v>
      </c>
      <c r="DH535">
        <v>0.373515798411445</v>
      </c>
      <c r="DI535">
        <v>3.3000000000000002E-2</v>
      </c>
      <c r="DJ535">
        <v>7.48</v>
      </c>
      <c r="DK535">
        <v>8.86</v>
      </c>
      <c r="DL535">
        <v>7.6601104918032803</v>
      </c>
      <c r="DM535">
        <v>12.4104070784961</v>
      </c>
    </row>
    <row r="536" spans="1:117" x14ac:dyDescent="0.3">
      <c r="A536" t="s">
        <v>771</v>
      </c>
      <c r="B536" t="s">
        <v>411</v>
      </c>
      <c r="C536" t="s">
        <v>412</v>
      </c>
      <c r="D536">
        <v>1</v>
      </c>
      <c r="E536">
        <v>0</v>
      </c>
      <c r="F536" t="s">
        <v>252</v>
      </c>
      <c r="G536" t="s">
        <v>412</v>
      </c>
      <c r="H536">
        <v>0</v>
      </c>
      <c r="I536">
        <v>0</v>
      </c>
      <c r="J536">
        <v>0</v>
      </c>
      <c r="K536">
        <v>0</v>
      </c>
      <c r="L536">
        <v>1307</v>
      </c>
      <c r="M536">
        <v>1269</v>
      </c>
      <c r="P536">
        <v>3120</v>
      </c>
      <c r="Q536">
        <v>1428</v>
      </c>
      <c r="R536">
        <v>1360</v>
      </c>
      <c r="S536">
        <v>1275</v>
      </c>
      <c r="T536">
        <v>85</v>
      </c>
      <c r="U536">
        <v>3454</v>
      </c>
      <c r="V536">
        <v>0.22900000000000001</v>
      </c>
      <c r="W536">
        <v>0.159</v>
      </c>
      <c r="X536">
        <v>0.44500000000000001</v>
      </c>
      <c r="Y536">
        <v>0.16700000000000001</v>
      </c>
      <c r="Z536">
        <v>0.251</v>
      </c>
      <c r="AA536">
        <v>0.67800000000000005</v>
      </c>
      <c r="AB536">
        <v>7.0999999999999994E-2</v>
      </c>
      <c r="AC536">
        <v>2.54</v>
      </c>
      <c r="AD536">
        <v>0.94599999999999995</v>
      </c>
      <c r="AE536">
        <v>3.0000000000000001E-3</v>
      </c>
      <c r="AF536">
        <v>3.1E-2</v>
      </c>
      <c r="AG536">
        <v>0.10199999999999999</v>
      </c>
      <c r="AH536">
        <v>2004</v>
      </c>
      <c r="AI536">
        <v>0.08</v>
      </c>
      <c r="AJ536">
        <v>0.8</v>
      </c>
      <c r="AK536">
        <v>0.107</v>
      </c>
      <c r="AL536">
        <v>1.4999999999999999E-2</v>
      </c>
      <c r="AM536">
        <v>2.4E-2</v>
      </c>
      <c r="AN536">
        <v>6.0000000000000001E-3</v>
      </c>
      <c r="AO536">
        <v>4.8000000000000001E-2</v>
      </c>
      <c r="AP536">
        <v>0.2</v>
      </c>
      <c r="AQ536" t="s">
        <v>121</v>
      </c>
      <c r="AR536">
        <v>0.8</v>
      </c>
      <c r="AX536">
        <v>8.7100000000000007E-3</v>
      </c>
      <c r="AY536">
        <v>4.3869999999999999E-2</v>
      </c>
      <c r="AZ536">
        <v>1.618E-2</v>
      </c>
      <c r="BA536">
        <v>8.3999999999999995E-3</v>
      </c>
      <c r="BB536">
        <v>1.618E-2</v>
      </c>
      <c r="BF536">
        <v>0.39389999999999997</v>
      </c>
      <c r="BG536">
        <v>0.14343</v>
      </c>
      <c r="BH536">
        <v>0.24579999999999999</v>
      </c>
      <c r="BI536">
        <v>0.1</v>
      </c>
      <c r="BJ536">
        <v>0</v>
      </c>
      <c r="BK536">
        <v>0</v>
      </c>
      <c r="BL536">
        <v>0.59299999999999997</v>
      </c>
      <c r="BM536">
        <v>0</v>
      </c>
      <c r="BN536">
        <v>0</v>
      </c>
      <c r="BO536">
        <v>140119</v>
      </c>
      <c r="BP536">
        <v>7.0999999999999994E-2</v>
      </c>
      <c r="BQ536">
        <v>0.249</v>
      </c>
      <c r="BR536">
        <v>0.26500000000000001</v>
      </c>
      <c r="BS536">
        <v>0.58599999999999997</v>
      </c>
      <c r="BT536">
        <v>0.12</v>
      </c>
      <c r="BU536">
        <v>86700</v>
      </c>
      <c r="BV536">
        <v>0.82399999999999995</v>
      </c>
      <c r="BW536">
        <v>0.12</v>
      </c>
      <c r="BX536">
        <v>0</v>
      </c>
      <c r="BY536">
        <v>0</v>
      </c>
      <c r="BZ536">
        <v>5.7000000000000002E-2</v>
      </c>
      <c r="CA536">
        <v>134</v>
      </c>
      <c r="CB536">
        <v>2.8000000000000001E-2</v>
      </c>
      <c r="CC536">
        <v>0.93799999999999994</v>
      </c>
      <c r="CD536">
        <v>0.13900000000000001</v>
      </c>
      <c r="CE536">
        <v>0</v>
      </c>
      <c r="CF536">
        <v>0.14799999999999999</v>
      </c>
      <c r="CG536">
        <v>0.60699999999999998</v>
      </c>
      <c r="CH536">
        <v>1682</v>
      </c>
      <c r="CI536">
        <v>435000</v>
      </c>
      <c r="CJ536">
        <v>8.9999999999999993E-3</v>
      </c>
      <c r="CK536">
        <v>0.29699999999999999</v>
      </c>
      <c r="CL536">
        <v>0.28125</v>
      </c>
      <c r="CM536">
        <v>0</v>
      </c>
      <c r="CN536">
        <v>5.2631578947368397E-2</v>
      </c>
      <c r="CO536">
        <v>1.7999999999999999E-2</v>
      </c>
      <c r="CP536">
        <v>1</v>
      </c>
      <c r="CQ536">
        <v>1534</v>
      </c>
      <c r="CR536">
        <v>0.46899999999999997</v>
      </c>
      <c r="CS536">
        <v>4.4999999999999998E-2</v>
      </c>
      <c r="CT536">
        <v>23.53</v>
      </c>
      <c r="CU536">
        <v>0.95499999999999996</v>
      </c>
      <c r="CV536">
        <v>3.5000000000000003E-2</v>
      </c>
      <c r="CW536">
        <v>0.01</v>
      </c>
      <c r="CX536">
        <v>248</v>
      </c>
      <c r="CY536">
        <v>0.40100000000000002</v>
      </c>
      <c r="CZ536">
        <v>0.13900000000000001</v>
      </c>
      <c r="DA536">
        <v>4</v>
      </c>
      <c r="DB536">
        <v>0.45400000000000001</v>
      </c>
      <c r="DC536">
        <v>1.03</v>
      </c>
      <c r="DD536">
        <v>0.77</v>
      </c>
      <c r="DE536">
        <v>0.7</v>
      </c>
      <c r="DF536">
        <v>58</v>
      </c>
      <c r="DG536">
        <v>93.551000000000002</v>
      </c>
      <c r="DH536">
        <v>0.40045881063641198</v>
      </c>
      <c r="DI536">
        <v>0.10299999999999999</v>
      </c>
      <c r="DJ536">
        <v>7.86</v>
      </c>
      <c r="DK536">
        <v>8.67</v>
      </c>
      <c r="DL536">
        <v>7.6877658743169404</v>
      </c>
      <c r="DM536">
        <v>11.9121969679386</v>
      </c>
    </row>
    <row r="537" spans="1:117" x14ac:dyDescent="0.3">
      <c r="A537" t="s">
        <v>772</v>
      </c>
      <c r="B537" t="s">
        <v>411</v>
      </c>
      <c r="C537" t="s">
        <v>496</v>
      </c>
      <c r="D537">
        <v>1</v>
      </c>
      <c r="E537">
        <v>1</v>
      </c>
      <c r="F537" t="s">
        <v>252</v>
      </c>
      <c r="G537" t="s">
        <v>496</v>
      </c>
      <c r="H537">
        <v>0</v>
      </c>
      <c r="I537">
        <v>0</v>
      </c>
      <c r="J537">
        <v>0</v>
      </c>
      <c r="K537">
        <v>0</v>
      </c>
      <c r="L537">
        <v>1679</v>
      </c>
      <c r="M537">
        <v>1603</v>
      </c>
      <c r="P537">
        <v>3461</v>
      </c>
      <c r="Q537">
        <v>1614</v>
      </c>
      <c r="R537">
        <v>1556</v>
      </c>
      <c r="S537">
        <v>1039</v>
      </c>
      <c r="T537">
        <v>517</v>
      </c>
      <c r="U537">
        <v>3521</v>
      </c>
      <c r="V537">
        <v>0.184</v>
      </c>
      <c r="W537">
        <v>0.27700000000000002</v>
      </c>
      <c r="X537">
        <v>0.32300000000000001</v>
      </c>
      <c r="Y537">
        <v>0.216</v>
      </c>
      <c r="Z537">
        <v>0.28899999999999998</v>
      </c>
      <c r="AA537">
        <v>0.67700000000000005</v>
      </c>
      <c r="AB537">
        <v>3.4000000000000002E-2</v>
      </c>
      <c r="AC537">
        <v>2.2599999999999998</v>
      </c>
      <c r="AD537">
        <v>0.94699999999999995</v>
      </c>
      <c r="AE537">
        <v>2.8000000000000001E-2</v>
      </c>
      <c r="AF537">
        <v>0.112</v>
      </c>
      <c r="AG537">
        <v>0.124</v>
      </c>
      <c r="AH537">
        <v>2013</v>
      </c>
      <c r="AI537">
        <v>0.13700000000000001</v>
      </c>
      <c r="AJ537">
        <v>0.76600000000000001</v>
      </c>
      <c r="AK537">
        <v>6.4000000000000001E-2</v>
      </c>
      <c r="AL537">
        <v>8.4000000000000005E-2</v>
      </c>
      <c r="AM537">
        <v>7.2999999999999995E-2</v>
      </c>
      <c r="AN537">
        <v>0</v>
      </c>
      <c r="AO537">
        <v>1.4E-2</v>
      </c>
      <c r="AP537">
        <v>0.23400000000000001</v>
      </c>
      <c r="AQ537" t="s">
        <v>121</v>
      </c>
      <c r="AR537">
        <v>0.76600000000000001</v>
      </c>
      <c r="AW537">
        <v>9.7699999999999992E-3</v>
      </c>
      <c r="AX537">
        <v>6.9800000000000001E-3</v>
      </c>
      <c r="AY537">
        <v>3.2649999999999998E-2</v>
      </c>
      <c r="AZ537">
        <v>3.4880000000000001E-2</v>
      </c>
      <c r="BA537">
        <v>5.9429999999999997E-2</v>
      </c>
      <c r="BB537">
        <v>3.209E-2</v>
      </c>
      <c r="BF537">
        <v>0.32589000000000001</v>
      </c>
      <c r="BG537">
        <v>0.16406000000000001</v>
      </c>
      <c r="BH537">
        <v>0.15373999999999999</v>
      </c>
      <c r="BI537">
        <v>0.189</v>
      </c>
      <c r="BJ537">
        <v>0</v>
      </c>
      <c r="BK537">
        <v>0</v>
      </c>
      <c r="BL537">
        <v>0.41</v>
      </c>
      <c r="BM537">
        <v>0</v>
      </c>
      <c r="BN537">
        <v>0</v>
      </c>
      <c r="BO537">
        <v>107526</v>
      </c>
      <c r="BP537">
        <v>0.127</v>
      </c>
      <c r="BQ537">
        <v>0.35899999999999999</v>
      </c>
      <c r="BR537">
        <v>0.13600000000000001</v>
      </c>
      <c r="BS537">
        <v>0.70499999999999996</v>
      </c>
      <c r="BT537">
        <v>5.5E-2</v>
      </c>
      <c r="BU537">
        <v>78231</v>
      </c>
      <c r="CA537">
        <v>110</v>
      </c>
      <c r="CB537">
        <v>2.5000000000000001E-2</v>
      </c>
      <c r="CC537">
        <v>0.66800000000000004</v>
      </c>
      <c r="CD537">
        <v>0.221</v>
      </c>
      <c r="CE537">
        <v>0.34699999999999998</v>
      </c>
      <c r="CF537">
        <v>0.16900000000000001</v>
      </c>
      <c r="CG537">
        <v>0.55600000000000005</v>
      </c>
      <c r="CH537">
        <v>1774</v>
      </c>
      <c r="CI537">
        <v>326500</v>
      </c>
      <c r="CJ537">
        <v>5.0000000000000001E-3</v>
      </c>
      <c r="CK537">
        <v>0.108</v>
      </c>
      <c r="CL537">
        <v>0.79166666666666696</v>
      </c>
      <c r="CM537">
        <v>0.16666666666666699</v>
      </c>
      <c r="CN537">
        <v>1.1052631578947401</v>
      </c>
      <c r="CO537">
        <v>0.04</v>
      </c>
      <c r="CP537">
        <v>0</v>
      </c>
      <c r="CQ537">
        <v>1757</v>
      </c>
      <c r="CR537">
        <v>0.29599999999999999</v>
      </c>
      <c r="CS537">
        <v>6.0999999999999999E-2</v>
      </c>
      <c r="CT537">
        <v>20.07</v>
      </c>
      <c r="CU537">
        <v>0.91</v>
      </c>
      <c r="CV537">
        <v>7.8E-2</v>
      </c>
      <c r="CW537">
        <v>1.2999999999999999E-2</v>
      </c>
      <c r="CX537">
        <v>646</v>
      </c>
      <c r="CY537">
        <v>0.115</v>
      </c>
      <c r="CZ537">
        <v>0.40200000000000002</v>
      </c>
      <c r="DA537">
        <v>3</v>
      </c>
      <c r="DB537">
        <v>12.646000000000001</v>
      </c>
      <c r="DC537">
        <v>0.37</v>
      </c>
      <c r="DD537">
        <v>0.42</v>
      </c>
      <c r="DE537">
        <v>0.96</v>
      </c>
      <c r="DF537">
        <v>25</v>
      </c>
      <c r="DG537">
        <v>94.084000000000003</v>
      </c>
      <c r="DH537">
        <v>0.34255406483508799</v>
      </c>
      <c r="DI537">
        <v>0.19500000000000001</v>
      </c>
      <c r="DJ537">
        <v>5.69</v>
      </c>
      <c r="DK537">
        <v>8.01</v>
      </c>
      <c r="DL537">
        <v>7.4224406284153002</v>
      </c>
      <c r="DM537">
        <v>10.9101489537529</v>
      </c>
    </row>
    <row r="538" spans="1:117" x14ac:dyDescent="0.3">
      <c r="A538" t="s">
        <v>773</v>
      </c>
      <c r="B538" t="s">
        <v>411</v>
      </c>
      <c r="C538" t="s">
        <v>496</v>
      </c>
      <c r="D538">
        <v>1</v>
      </c>
      <c r="E538">
        <v>1</v>
      </c>
      <c r="F538" t="s">
        <v>252</v>
      </c>
      <c r="G538" t="s">
        <v>496</v>
      </c>
      <c r="H538">
        <v>0</v>
      </c>
      <c r="I538">
        <v>0</v>
      </c>
      <c r="J538">
        <v>0</v>
      </c>
      <c r="K538">
        <v>0</v>
      </c>
      <c r="L538">
        <v>1058</v>
      </c>
      <c r="M538">
        <v>1018</v>
      </c>
      <c r="P538">
        <v>2269</v>
      </c>
      <c r="Q538">
        <v>1051</v>
      </c>
      <c r="R538">
        <v>1046</v>
      </c>
      <c r="S538">
        <v>874</v>
      </c>
      <c r="T538">
        <v>172</v>
      </c>
      <c r="U538">
        <v>2367</v>
      </c>
      <c r="V538">
        <v>0.19900000000000001</v>
      </c>
      <c r="W538">
        <v>0.33500000000000002</v>
      </c>
      <c r="X538">
        <v>0.34699999999999998</v>
      </c>
      <c r="Y538">
        <v>0.11899999999999999</v>
      </c>
      <c r="Z538">
        <v>0.27900000000000003</v>
      </c>
      <c r="AA538">
        <v>0.69399999999999995</v>
      </c>
      <c r="AB538">
        <v>2.7E-2</v>
      </c>
      <c r="AC538">
        <v>2.2599999999999998</v>
      </c>
      <c r="AD538">
        <v>0.97099999999999997</v>
      </c>
      <c r="AE538">
        <v>2E-3</v>
      </c>
      <c r="AF538">
        <v>0</v>
      </c>
      <c r="AG538">
        <v>0.125</v>
      </c>
      <c r="AH538">
        <v>2011</v>
      </c>
      <c r="AI538">
        <v>5.5E-2</v>
      </c>
      <c r="AJ538">
        <v>0.88200000000000001</v>
      </c>
      <c r="AK538">
        <v>7.0000000000000001E-3</v>
      </c>
      <c r="AL538">
        <v>4.0000000000000001E-3</v>
      </c>
      <c r="AM538">
        <v>6.3E-2</v>
      </c>
      <c r="AN538">
        <v>1.6E-2</v>
      </c>
      <c r="AO538">
        <v>2.7E-2</v>
      </c>
      <c r="AP538">
        <v>0.11799999999999999</v>
      </c>
      <c r="AQ538" t="s">
        <v>121</v>
      </c>
      <c r="AR538">
        <v>0.88200000000000001</v>
      </c>
      <c r="AX538">
        <v>1.1440000000000001E-2</v>
      </c>
      <c r="AY538">
        <v>4.9860000000000002E-2</v>
      </c>
      <c r="BB538">
        <v>2.1659999999999999E-2</v>
      </c>
      <c r="BF538">
        <v>0.38496000000000002</v>
      </c>
      <c r="BG538">
        <v>0.18348999999999999</v>
      </c>
      <c r="BH538">
        <v>0.19084999999999999</v>
      </c>
      <c r="BI538">
        <v>6.6000000000000003E-2</v>
      </c>
      <c r="BJ538">
        <v>0</v>
      </c>
      <c r="BK538">
        <v>0</v>
      </c>
      <c r="BL538">
        <v>0.56399999999999995</v>
      </c>
      <c r="BM538">
        <v>0</v>
      </c>
      <c r="BN538">
        <v>0</v>
      </c>
      <c r="BO538">
        <v>114286</v>
      </c>
      <c r="BP538">
        <v>0.121</v>
      </c>
      <c r="BQ538">
        <v>0.28000000000000003</v>
      </c>
      <c r="BR538">
        <v>0.14899999999999999</v>
      </c>
      <c r="BS538">
        <v>0.73199999999999998</v>
      </c>
      <c r="BT538">
        <v>6.2E-2</v>
      </c>
      <c r="BU538">
        <v>80147</v>
      </c>
      <c r="CA538">
        <v>280</v>
      </c>
      <c r="CB538">
        <v>6.7000000000000004E-2</v>
      </c>
      <c r="CC538">
        <v>0.83599999999999997</v>
      </c>
      <c r="CD538">
        <v>0.14099999999999999</v>
      </c>
      <c r="CE538">
        <v>8.1000000000000003E-2</v>
      </c>
      <c r="CF538">
        <v>0.152</v>
      </c>
      <c r="CG538">
        <v>0.63100000000000001</v>
      </c>
      <c r="CH538">
        <v>1653</v>
      </c>
      <c r="CI538">
        <v>344350</v>
      </c>
      <c r="CJ538">
        <v>4.0000000000000001E-3</v>
      </c>
      <c r="CK538">
        <v>6.4000000000000001E-2</v>
      </c>
      <c r="CL538">
        <v>0.26041666666666702</v>
      </c>
      <c r="CM538">
        <v>0</v>
      </c>
      <c r="CN538">
        <v>7.8947368421052599E-2</v>
      </c>
      <c r="CO538">
        <v>4.7E-2</v>
      </c>
      <c r="CP538">
        <v>0</v>
      </c>
      <c r="CQ538">
        <v>1284</v>
      </c>
      <c r="CR538">
        <v>0.36499999999999999</v>
      </c>
      <c r="CS538">
        <v>5.7000000000000002E-2</v>
      </c>
      <c r="CT538">
        <v>21.85</v>
      </c>
      <c r="CU538">
        <v>0.95199999999999996</v>
      </c>
      <c r="CV538">
        <v>2.1000000000000001E-2</v>
      </c>
      <c r="CW538">
        <v>2.5999999999999999E-2</v>
      </c>
      <c r="CX538">
        <v>2040</v>
      </c>
      <c r="CY538">
        <v>0.372</v>
      </c>
      <c r="CZ538">
        <v>0.14599999999999999</v>
      </c>
      <c r="DA538">
        <v>0</v>
      </c>
      <c r="DB538">
        <v>42.113999999999997</v>
      </c>
      <c r="DC538">
        <v>0.27</v>
      </c>
      <c r="DD538">
        <v>0.7</v>
      </c>
      <c r="DE538">
        <v>0.72</v>
      </c>
      <c r="DF538">
        <v>27</v>
      </c>
      <c r="DG538">
        <v>95.253</v>
      </c>
      <c r="DH538">
        <v>0.28914245350976597</v>
      </c>
      <c r="DI538">
        <v>7.0000000000000007E-2</v>
      </c>
      <c r="DJ538">
        <v>7.94</v>
      </c>
      <c r="DK538">
        <v>7.08</v>
      </c>
      <c r="DL538">
        <v>7.44681781420765</v>
      </c>
      <c r="DM538">
        <v>10.2770298290214</v>
      </c>
    </row>
    <row r="539" spans="1:117" x14ac:dyDescent="0.3">
      <c r="A539" t="s">
        <v>774</v>
      </c>
      <c r="B539" t="s">
        <v>411</v>
      </c>
      <c r="C539" t="s">
        <v>544</v>
      </c>
      <c r="D539">
        <v>1</v>
      </c>
      <c r="E539">
        <v>1</v>
      </c>
      <c r="F539" t="s">
        <v>514</v>
      </c>
      <c r="G539" t="s">
        <v>544</v>
      </c>
      <c r="H539">
        <v>0</v>
      </c>
      <c r="I539">
        <v>0</v>
      </c>
      <c r="J539">
        <v>1</v>
      </c>
      <c r="K539">
        <v>1</v>
      </c>
      <c r="L539">
        <v>1727</v>
      </c>
      <c r="M539">
        <v>1649</v>
      </c>
      <c r="P539">
        <v>3790</v>
      </c>
      <c r="Q539">
        <v>1615</v>
      </c>
      <c r="R539">
        <v>1543</v>
      </c>
      <c r="S539">
        <v>871</v>
      </c>
      <c r="T539">
        <v>672</v>
      </c>
      <c r="U539">
        <v>3913</v>
      </c>
      <c r="V539">
        <v>0.23300000000000001</v>
      </c>
      <c r="W539">
        <v>0.19800000000000001</v>
      </c>
      <c r="X539">
        <v>0.40400000000000003</v>
      </c>
      <c r="Y539">
        <v>0.16500000000000001</v>
      </c>
      <c r="Z539">
        <v>0.32</v>
      </c>
      <c r="AA539">
        <v>0.55500000000000005</v>
      </c>
      <c r="AB539">
        <v>0.126</v>
      </c>
      <c r="AC539">
        <v>2.52</v>
      </c>
      <c r="AD539">
        <v>0.84899999999999998</v>
      </c>
      <c r="AE539">
        <v>1.2999999999999999E-2</v>
      </c>
      <c r="AF539">
        <v>0.127</v>
      </c>
      <c r="AG539">
        <v>0.14199999999999999</v>
      </c>
      <c r="AH539">
        <v>2013</v>
      </c>
      <c r="AI539">
        <v>0.151</v>
      </c>
      <c r="AJ539">
        <v>0.45400000000000001</v>
      </c>
      <c r="AK539">
        <v>0.20399999999999999</v>
      </c>
      <c r="AL539">
        <v>0.121</v>
      </c>
      <c r="AM539">
        <v>0.126</v>
      </c>
      <c r="AN539">
        <v>8.9999999999999993E-3</v>
      </c>
      <c r="AO539">
        <v>8.5000000000000006E-2</v>
      </c>
      <c r="AP539">
        <v>0.54600000000000004</v>
      </c>
      <c r="AQ539" t="s">
        <v>121</v>
      </c>
      <c r="AR539">
        <v>0.45400000000000001</v>
      </c>
      <c r="AS539">
        <v>5.9300000000000004E-3</v>
      </c>
      <c r="AX539">
        <v>1.78E-2</v>
      </c>
      <c r="AY539">
        <v>5.6919999999999998E-2</v>
      </c>
      <c r="AZ539">
        <v>3.048E-2</v>
      </c>
      <c r="BA539">
        <v>5.638E-2</v>
      </c>
      <c r="BB539">
        <v>0.10682</v>
      </c>
      <c r="BF539">
        <v>0.22714000000000001</v>
      </c>
      <c r="BG539">
        <v>0.18829000000000001</v>
      </c>
      <c r="BH539">
        <v>0.12733</v>
      </c>
      <c r="BI539">
        <v>0.20899999999999999</v>
      </c>
      <c r="BJ539">
        <v>0</v>
      </c>
      <c r="BK539">
        <v>0</v>
      </c>
      <c r="BL539">
        <v>0.193</v>
      </c>
      <c r="BM539">
        <v>0</v>
      </c>
      <c r="BN539">
        <v>0</v>
      </c>
      <c r="BO539">
        <v>70685</v>
      </c>
      <c r="BP539">
        <v>0.26200000000000001</v>
      </c>
      <c r="BQ539">
        <v>0.26400000000000001</v>
      </c>
      <c r="BR539">
        <v>6.4000000000000001E-2</v>
      </c>
      <c r="BS539">
        <v>0.505</v>
      </c>
      <c r="BT539">
        <v>0.13900000000000001</v>
      </c>
      <c r="BU539">
        <v>59167</v>
      </c>
      <c r="CA539">
        <v>135</v>
      </c>
      <c r="CB539">
        <v>2.4E-2</v>
      </c>
      <c r="CC539">
        <v>0.56399999999999995</v>
      </c>
      <c r="CD539">
        <v>0.33400000000000002</v>
      </c>
      <c r="CE539">
        <v>0.40100000000000002</v>
      </c>
      <c r="CF539">
        <v>0.28499999999999998</v>
      </c>
      <c r="CG539">
        <v>0.46500000000000002</v>
      </c>
      <c r="CH539">
        <v>1054</v>
      </c>
      <c r="CI539">
        <v>295400</v>
      </c>
      <c r="CJ539">
        <v>4.9000000000000002E-2</v>
      </c>
      <c r="CK539">
        <v>0.152</v>
      </c>
      <c r="CL539">
        <v>1.0520833333333299</v>
      </c>
      <c r="CM539">
        <v>1.3333333333333299</v>
      </c>
      <c r="CN539">
        <v>0.89473684210526305</v>
      </c>
      <c r="CO539">
        <v>0.115</v>
      </c>
      <c r="CP539">
        <v>0.90450931186580996</v>
      </c>
      <c r="CQ539">
        <v>1608</v>
      </c>
      <c r="CR539">
        <v>0.28399999999999997</v>
      </c>
      <c r="CS539">
        <v>0.06</v>
      </c>
      <c r="CT539">
        <v>23.19</v>
      </c>
      <c r="CU539">
        <v>0.78800000000000003</v>
      </c>
      <c r="CV539">
        <v>0.16800000000000001</v>
      </c>
      <c r="CW539">
        <v>4.4999999999999998E-2</v>
      </c>
      <c r="CX539">
        <v>8512</v>
      </c>
      <c r="CY539">
        <v>0.16500000000000001</v>
      </c>
      <c r="CZ539">
        <v>0.26100000000000001</v>
      </c>
      <c r="DA539">
        <v>60</v>
      </c>
      <c r="DB539">
        <v>66.632000000000005</v>
      </c>
      <c r="DC539">
        <v>0.89</v>
      </c>
      <c r="DD539">
        <v>0.43</v>
      </c>
      <c r="DE539">
        <v>1.32</v>
      </c>
      <c r="DF539">
        <v>36</v>
      </c>
      <c r="DG539">
        <v>96.540999999999997</v>
      </c>
      <c r="DH539">
        <v>0.19624337795765101</v>
      </c>
      <c r="DI539">
        <v>0.151</v>
      </c>
      <c r="DJ539">
        <v>7.46</v>
      </c>
      <c r="DK539">
        <v>4.78</v>
      </c>
      <c r="DL539">
        <v>7.5577408196721301</v>
      </c>
      <c r="DM539">
        <v>13.3746059171781</v>
      </c>
    </row>
    <row r="540" spans="1:117" x14ac:dyDescent="0.3">
      <c r="A540" t="s">
        <v>775</v>
      </c>
      <c r="B540" t="s">
        <v>411</v>
      </c>
      <c r="C540" t="s">
        <v>412</v>
      </c>
      <c r="D540">
        <v>1</v>
      </c>
      <c r="E540">
        <v>0</v>
      </c>
      <c r="F540" t="s">
        <v>225</v>
      </c>
      <c r="G540" t="s">
        <v>412</v>
      </c>
      <c r="H540">
        <v>0</v>
      </c>
      <c r="I540">
        <v>0</v>
      </c>
      <c r="J540">
        <v>1</v>
      </c>
      <c r="K540">
        <v>1</v>
      </c>
      <c r="L540">
        <v>2939</v>
      </c>
      <c r="M540">
        <v>2649</v>
      </c>
      <c r="P540">
        <v>5749</v>
      </c>
      <c r="Q540">
        <v>2000</v>
      </c>
      <c r="R540">
        <v>1762</v>
      </c>
      <c r="S540">
        <v>753</v>
      </c>
      <c r="T540">
        <v>1009</v>
      </c>
      <c r="U540">
        <v>3675</v>
      </c>
      <c r="V540">
        <v>0.09</v>
      </c>
      <c r="W540">
        <v>0.505</v>
      </c>
      <c r="X540">
        <v>0.27600000000000002</v>
      </c>
      <c r="Y540">
        <v>0.128</v>
      </c>
      <c r="Z540">
        <v>0.34699999999999998</v>
      </c>
      <c r="AA540">
        <v>0.627</v>
      </c>
      <c r="AB540">
        <v>2.5999999999999999E-2</v>
      </c>
      <c r="AC540">
        <v>2.08</v>
      </c>
      <c r="AD540">
        <v>0.79200000000000004</v>
      </c>
      <c r="AE540">
        <v>0.183</v>
      </c>
      <c r="AF540">
        <v>0.12</v>
      </c>
      <c r="AG540">
        <v>0.39</v>
      </c>
      <c r="AH540">
        <v>2018</v>
      </c>
      <c r="AI540">
        <v>7.8E-2</v>
      </c>
      <c r="AJ540">
        <v>0.70299999999999996</v>
      </c>
      <c r="AK540">
        <v>4.8000000000000001E-2</v>
      </c>
      <c r="AL540">
        <v>0.158</v>
      </c>
      <c r="AM540">
        <v>5.6000000000000001E-2</v>
      </c>
      <c r="AN540">
        <v>2E-3</v>
      </c>
      <c r="AO540">
        <v>3.2000000000000001E-2</v>
      </c>
      <c r="AP540">
        <v>0.29699999999999999</v>
      </c>
      <c r="AQ540" t="s">
        <v>121</v>
      </c>
      <c r="AR540">
        <v>0.70299999999999996</v>
      </c>
      <c r="AV540">
        <v>4.4000000000000003E-3</v>
      </c>
      <c r="AW540">
        <v>3.0769999999999999E-2</v>
      </c>
      <c r="AX540">
        <v>0.13758999999999999</v>
      </c>
      <c r="AY540">
        <v>1.6820000000000002E-2</v>
      </c>
      <c r="AZ540">
        <v>1.6629999999999999E-2</v>
      </c>
      <c r="BA540">
        <v>3.669E-2</v>
      </c>
      <c r="BB540">
        <v>1.8540000000000001E-2</v>
      </c>
      <c r="BD540">
        <v>4.1999999999999997E-3</v>
      </c>
      <c r="BE540">
        <v>2.274E-2</v>
      </c>
      <c r="BF540">
        <v>0.23008000000000001</v>
      </c>
      <c r="BG540">
        <v>0.15248999999999999</v>
      </c>
      <c r="BH540">
        <v>0.13835</v>
      </c>
      <c r="BI540">
        <v>0.372</v>
      </c>
      <c r="BJ540">
        <v>0</v>
      </c>
      <c r="BK540">
        <v>0</v>
      </c>
      <c r="BL540">
        <v>0.28499999999999998</v>
      </c>
      <c r="BM540">
        <v>0</v>
      </c>
      <c r="BN540">
        <v>0</v>
      </c>
      <c r="BO540">
        <v>60116</v>
      </c>
      <c r="BP540">
        <v>0.373</v>
      </c>
      <c r="BQ540">
        <v>0.15</v>
      </c>
      <c r="BR540">
        <v>0.13600000000000001</v>
      </c>
      <c r="BS540">
        <v>0.36399999999999999</v>
      </c>
      <c r="BT540">
        <v>0.21</v>
      </c>
      <c r="BU540">
        <v>55061</v>
      </c>
      <c r="BV540">
        <v>4.2000000000000003E-2</v>
      </c>
      <c r="BW540">
        <v>0.246</v>
      </c>
      <c r="BX540">
        <v>3.7999999999999999E-2</v>
      </c>
      <c r="BY540">
        <v>0.08</v>
      </c>
      <c r="BZ540">
        <v>0.59399999999999997</v>
      </c>
      <c r="CA540">
        <v>0</v>
      </c>
      <c r="CB540">
        <v>0</v>
      </c>
      <c r="CC540">
        <v>0.42699999999999999</v>
      </c>
      <c r="CD540">
        <v>0.51200000000000001</v>
      </c>
      <c r="CE540">
        <v>0.69399999999999995</v>
      </c>
      <c r="CF540">
        <v>0.29599999999999999</v>
      </c>
      <c r="CG540">
        <v>0.77400000000000002</v>
      </c>
      <c r="CH540">
        <v>1631</v>
      </c>
      <c r="CI540">
        <v>421000</v>
      </c>
      <c r="CJ540">
        <v>0.56299999999999994</v>
      </c>
      <c r="CK540">
        <v>0.14199999999999999</v>
      </c>
      <c r="CL540">
        <v>1.3854166666666701</v>
      </c>
      <c r="CM540">
        <v>0.33333333333333298</v>
      </c>
      <c r="CN540">
        <v>3.0263157894736801</v>
      </c>
      <c r="CO540">
        <v>0.192</v>
      </c>
      <c r="CP540">
        <v>0.92717079545014003</v>
      </c>
      <c r="CQ540">
        <v>1621</v>
      </c>
      <c r="CR540">
        <v>0.58099999999999996</v>
      </c>
      <c r="CS540">
        <v>7.2999999999999995E-2</v>
      </c>
      <c r="CT540">
        <v>22.8</v>
      </c>
      <c r="CU540">
        <v>0.67800000000000005</v>
      </c>
      <c r="CV540">
        <v>0.17</v>
      </c>
      <c r="CW540">
        <v>0.152</v>
      </c>
      <c r="CX540">
        <v>2323</v>
      </c>
      <c r="CY540">
        <v>0.29199999999999998</v>
      </c>
      <c r="CZ540">
        <v>0.184</v>
      </c>
      <c r="DA540">
        <v>1651</v>
      </c>
      <c r="DB540">
        <v>46.161999999999999</v>
      </c>
      <c r="DC540">
        <v>1.3</v>
      </c>
      <c r="DD540">
        <v>0.32</v>
      </c>
      <c r="DE540">
        <v>0.2</v>
      </c>
      <c r="DF540">
        <v>53</v>
      </c>
      <c r="DG540">
        <v>95.804000000000002</v>
      </c>
      <c r="DH540">
        <v>0.28921117982042399</v>
      </c>
      <c r="DI540">
        <v>0.06</v>
      </c>
      <c r="DJ540">
        <v>6.12</v>
      </c>
      <c r="DK540">
        <v>8.0399999999999991</v>
      </c>
      <c r="DL540">
        <v>7.7138807650273202</v>
      </c>
      <c r="DM540">
        <v>11.976081928331199</v>
      </c>
    </row>
    <row r="541" spans="1:117" x14ac:dyDescent="0.3">
      <c r="A541" t="s">
        <v>776</v>
      </c>
      <c r="B541" t="s">
        <v>411</v>
      </c>
      <c r="C541" t="s">
        <v>412</v>
      </c>
      <c r="D541">
        <v>1</v>
      </c>
      <c r="E541">
        <v>0</v>
      </c>
      <c r="F541" t="s">
        <v>424</v>
      </c>
      <c r="G541" t="s">
        <v>412</v>
      </c>
      <c r="H541">
        <v>0</v>
      </c>
      <c r="I541">
        <v>1</v>
      </c>
      <c r="J541">
        <v>1</v>
      </c>
      <c r="K541">
        <v>1</v>
      </c>
      <c r="L541">
        <v>1280</v>
      </c>
      <c r="M541">
        <v>1166</v>
      </c>
      <c r="P541">
        <v>3887</v>
      </c>
      <c r="Q541">
        <v>1204</v>
      </c>
      <c r="R541">
        <v>1129</v>
      </c>
      <c r="S541">
        <v>723</v>
      </c>
      <c r="T541">
        <v>406</v>
      </c>
      <c r="U541">
        <v>3781</v>
      </c>
      <c r="V541">
        <v>0.34300000000000003</v>
      </c>
      <c r="W541">
        <v>0.27500000000000002</v>
      </c>
      <c r="X541">
        <v>0.32300000000000001</v>
      </c>
      <c r="Y541">
        <v>5.8999999999999997E-2</v>
      </c>
      <c r="Z541">
        <v>0.221</v>
      </c>
      <c r="AA541">
        <v>0.52800000000000002</v>
      </c>
      <c r="AB541">
        <v>0.252</v>
      </c>
      <c r="AC541">
        <v>3.33</v>
      </c>
      <c r="AD541">
        <v>0.82099999999999995</v>
      </c>
      <c r="AE541">
        <v>6.6000000000000003E-2</v>
      </c>
      <c r="AF541">
        <v>0.156</v>
      </c>
      <c r="AG541">
        <v>0.193</v>
      </c>
      <c r="AH541">
        <v>2014</v>
      </c>
      <c r="AI541">
        <v>0.192</v>
      </c>
      <c r="AJ541">
        <v>0.254</v>
      </c>
      <c r="AK541">
        <v>0.35799999999999998</v>
      </c>
      <c r="AL541">
        <v>0.14199999999999999</v>
      </c>
      <c r="AM541">
        <v>0.125</v>
      </c>
      <c r="AN541">
        <v>2.5999999999999999E-2</v>
      </c>
      <c r="AO541">
        <v>9.5000000000000001E-2</v>
      </c>
      <c r="AP541">
        <v>0.746</v>
      </c>
      <c r="AQ541" t="s">
        <v>421</v>
      </c>
      <c r="AR541">
        <v>0.35799999999999998</v>
      </c>
      <c r="AS541">
        <v>8.3099999999999997E-3</v>
      </c>
      <c r="AV541">
        <v>0.15731999999999999</v>
      </c>
      <c r="AY541">
        <v>0.21781</v>
      </c>
      <c r="AZ541">
        <v>0.17965</v>
      </c>
      <c r="BA541">
        <v>5.7630000000000001E-2</v>
      </c>
      <c r="BB541">
        <v>8.5150000000000003E-2</v>
      </c>
      <c r="BC541">
        <v>1.506E-2</v>
      </c>
      <c r="BD541">
        <v>5.9699999999999996E-3</v>
      </c>
      <c r="BF541">
        <v>6.386E-2</v>
      </c>
      <c r="BG541">
        <v>0.11319</v>
      </c>
      <c r="BH541">
        <v>3.8940000000000002E-2</v>
      </c>
      <c r="BI541">
        <v>0.47799999999999998</v>
      </c>
      <c r="BJ541">
        <v>1</v>
      </c>
      <c r="BK541">
        <v>3</v>
      </c>
      <c r="BL541">
        <v>6.7000000000000004E-2</v>
      </c>
      <c r="BM541">
        <v>0</v>
      </c>
      <c r="BN541">
        <v>0</v>
      </c>
      <c r="BO541">
        <v>55820</v>
      </c>
      <c r="BP541">
        <v>0.34599999999999997</v>
      </c>
      <c r="BQ541">
        <v>0.18099999999999999</v>
      </c>
      <c r="BR541">
        <v>2.3E-2</v>
      </c>
      <c r="BS541">
        <v>0.46600000000000003</v>
      </c>
      <c r="BT541">
        <v>0.22500000000000001</v>
      </c>
      <c r="BU541">
        <v>45108</v>
      </c>
      <c r="BV541">
        <v>0</v>
      </c>
      <c r="BW541">
        <v>0</v>
      </c>
      <c r="BX541">
        <v>1</v>
      </c>
      <c r="BY541">
        <v>0</v>
      </c>
      <c r="BZ541">
        <v>0</v>
      </c>
      <c r="CA541">
        <v>0</v>
      </c>
      <c r="CB541">
        <v>0</v>
      </c>
      <c r="CC541">
        <v>0.64</v>
      </c>
      <c r="CD541">
        <v>0.495</v>
      </c>
      <c r="CE541">
        <v>0.76400000000000001</v>
      </c>
      <c r="CF541">
        <v>0.36</v>
      </c>
      <c r="CG541">
        <v>0.63800000000000001</v>
      </c>
      <c r="CH541">
        <v>1750</v>
      </c>
      <c r="CI541">
        <v>201000</v>
      </c>
      <c r="CJ541">
        <v>9.0999999999999998E-2</v>
      </c>
      <c r="CK541">
        <v>0.114</v>
      </c>
      <c r="CL541">
        <v>6.0625</v>
      </c>
      <c r="CM541">
        <v>1.05555555555556</v>
      </c>
      <c r="CN541">
        <v>3.6052631578947398</v>
      </c>
      <c r="CO541">
        <v>0.115</v>
      </c>
      <c r="CP541">
        <v>1</v>
      </c>
      <c r="CQ541">
        <v>1237</v>
      </c>
      <c r="CR541">
        <v>0.39300000000000002</v>
      </c>
      <c r="CS541">
        <v>5.2999999999999999E-2</v>
      </c>
      <c r="CT541">
        <v>25.08</v>
      </c>
      <c r="CU541">
        <v>0.85899999999999999</v>
      </c>
      <c r="CV541">
        <v>5.2999999999999999E-2</v>
      </c>
      <c r="CW541">
        <v>8.8999999999999996E-2</v>
      </c>
      <c r="CX541">
        <v>283</v>
      </c>
      <c r="CY541">
        <v>0.34599999999999997</v>
      </c>
      <c r="CZ541">
        <v>0.193</v>
      </c>
      <c r="DA541">
        <v>98</v>
      </c>
      <c r="DB541">
        <v>6.6449999999999996</v>
      </c>
      <c r="DC541">
        <v>0.33</v>
      </c>
      <c r="DD541">
        <v>0.53</v>
      </c>
      <c r="DE541">
        <v>0.53</v>
      </c>
      <c r="DF541">
        <v>40</v>
      </c>
      <c r="DG541">
        <v>94.637</v>
      </c>
      <c r="DH541">
        <v>0.33404706356774699</v>
      </c>
      <c r="DI541">
        <v>5.0999999999999997E-2</v>
      </c>
      <c r="DJ541">
        <v>5.41</v>
      </c>
      <c r="DK541">
        <v>10.11</v>
      </c>
      <c r="DL541">
        <v>7.5151383060109298</v>
      </c>
      <c r="DM541">
        <v>9.9657166058648308</v>
      </c>
    </row>
    <row r="542" spans="1:117" x14ac:dyDescent="0.3">
      <c r="A542" t="s">
        <v>777</v>
      </c>
      <c r="B542" t="s">
        <v>411</v>
      </c>
      <c r="C542" t="s">
        <v>412</v>
      </c>
      <c r="D542">
        <v>1</v>
      </c>
      <c r="E542">
        <v>0</v>
      </c>
      <c r="F542" t="s">
        <v>225</v>
      </c>
      <c r="G542" t="s">
        <v>412</v>
      </c>
      <c r="H542">
        <v>1</v>
      </c>
      <c r="I542">
        <v>1</v>
      </c>
      <c r="J542">
        <v>1</v>
      </c>
      <c r="K542">
        <v>1</v>
      </c>
      <c r="L542">
        <v>1721</v>
      </c>
      <c r="M542">
        <v>1606</v>
      </c>
      <c r="P542">
        <v>5036</v>
      </c>
      <c r="Q542">
        <v>1892</v>
      </c>
      <c r="R542">
        <v>1654</v>
      </c>
      <c r="S542">
        <v>766</v>
      </c>
      <c r="T542">
        <v>888</v>
      </c>
      <c r="U542">
        <v>4828</v>
      </c>
      <c r="V542">
        <v>0.34499999999999997</v>
      </c>
      <c r="W542">
        <v>0.26300000000000001</v>
      </c>
      <c r="X542">
        <v>0.32500000000000001</v>
      </c>
      <c r="Y542">
        <v>6.7000000000000004E-2</v>
      </c>
      <c r="Z542">
        <v>0.35199999999999998</v>
      </c>
      <c r="AA542">
        <v>0.46600000000000003</v>
      </c>
      <c r="AB542">
        <v>0.18099999999999999</v>
      </c>
      <c r="AC542">
        <v>2.86</v>
      </c>
      <c r="AD542">
        <v>0.71</v>
      </c>
      <c r="AE542">
        <v>5.1999999999999998E-2</v>
      </c>
      <c r="AF542">
        <v>0.20699999999999999</v>
      </c>
      <c r="AG542">
        <v>5.8000000000000003E-2</v>
      </c>
      <c r="AH542">
        <v>2014</v>
      </c>
      <c r="AI542">
        <v>0.112</v>
      </c>
      <c r="AJ542">
        <v>0.27100000000000002</v>
      </c>
      <c r="AK542">
        <v>0.378</v>
      </c>
      <c r="AL542">
        <v>1.6E-2</v>
      </c>
      <c r="AM542">
        <v>0.28999999999999998</v>
      </c>
      <c r="AN542">
        <v>7.0000000000000001E-3</v>
      </c>
      <c r="AO542">
        <v>3.5999999999999997E-2</v>
      </c>
      <c r="AP542">
        <v>0.72899999999999998</v>
      </c>
      <c r="AQ542" t="s">
        <v>421</v>
      </c>
      <c r="AR542">
        <v>0.378</v>
      </c>
      <c r="AS542">
        <v>4.9899999999999996E-3</v>
      </c>
      <c r="AY542">
        <v>7.2580000000000006E-2</v>
      </c>
      <c r="AZ542">
        <v>5.4919999999999997E-2</v>
      </c>
      <c r="BA542">
        <v>0.20083999999999999</v>
      </c>
      <c r="BB542">
        <v>0.19200999999999999</v>
      </c>
      <c r="BC542">
        <v>0.10253</v>
      </c>
      <c r="BF542">
        <v>8.7749999999999995E-2</v>
      </c>
      <c r="BG542">
        <v>0.13575000000000001</v>
      </c>
      <c r="BH542">
        <v>4.9160000000000002E-2</v>
      </c>
      <c r="BI542">
        <v>0.52300000000000002</v>
      </c>
      <c r="BJ542">
        <v>1</v>
      </c>
      <c r="BK542">
        <v>3</v>
      </c>
      <c r="BL542">
        <v>0.13100000000000001</v>
      </c>
      <c r="BM542">
        <v>0</v>
      </c>
      <c r="BN542">
        <v>0</v>
      </c>
      <c r="BO542">
        <v>52813</v>
      </c>
      <c r="BP542">
        <v>0.38800000000000001</v>
      </c>
      <c r="BQ542">
        <v>0.189</v>
      </c>
      <c r="BR542">
        <v>4.3999999999999997E-2</v>
      </c>
      <c r="BS542">
        <v>0.433</v>
      </c>
      <c r="BT542">
        <v>0.26500000000000001</v>
      </c>
      <c r="BU542">
        <v>51104</v>
      </c>
      <c r="BV542">
        <v>0</v>
      </c>
      <c r="BW542">
        <v>0</v>
      </c>
      <c r="BX542">
        <v>1</v>
      </c>
      <c r="BY542">
        <v>0</v>
      </c>
      <c r="BZ542">
        <v>0</v>
      </c>
      <c r="CA542">
        <v>0</v>
      </c>
      <c r="CB542">
        <v>0</v>
      </c>
      <c r="CC542">
        <v>0.46300000000000002</v>
      </c>
      <c r="CD542">
        <v>0.44900000000000001</v>
      </c>
      <c r="CE542">
        <v>0.60799999999999998</v>
      </c>
      <c r="CF542">
        <v>0.26400000000000001</v>
      </c>
      <c r="CG542">
        <v>0.626</v>
      </c>
      <c r="CH542">
        <v>1339</v>
      </c>
      <c r="CI542">
        <v>231000</v>
      </c>
      <c r="CJ542">
        <v>7.6999999999999999E-2</v>
      </c>
      <c r="CK542">
        <v>8.7999999999999995E-2</v>
      </c>
      <c r="CL542">
        <v>4.0833333333333304</v>
      </c>
      <c r="CM542">
        <v>0.61111111111111105</v>
      </c>
      <c r="CN542">
        <v>5.2894736842105301</v>
      </c>
      <c r="CO542">
        <v>0.216</v>
      </c>
      <c r="CP542">
        <v>1</v>
      </c>
      <c r="CQ542">
        <v>1470</v>
      </c>
      <c r="CR542">
        <v>0.52700000000000002</v>
      </c>
      <c r="CS542">
        <v>5.1999999999999998E-2</v>
      </c>
      <c r="CT542">
        <v>21.1</v>
      </c>
      <c r="CU542">
        <v>0.78900000000000003</v>
      </c>
      <c r="CV542">
        <v>0.106</v>
      </c>
      <c r="CW542">
        <v>0.105</v>
      </c>
      <c r="CX542">
        <v>16493</v>
      </c>
      <c r="CY542">
        <v>0.21099999999999999</v>
      </c>
      <c r="CZ542">
        <v>0.188</v>
      </c>
      <c r="DA542">
        <v>117</v>
      </c>
      <c r="DB542">
        <v>234.80099999999999</v>
      </c>
      <c r="DC542">
        <v>0.62</v>
      </c>
      <c r="DD542">
        <v>0.26</v>
      </c>
      <c r="DE542">
        <v>0.56000000000000005</v>
      </c>
      <c r="DF542">
        <v>69</v>
      </c>
      <c r="DG542">
        <v>96.742000000000004</v>
      </c>
      <c r="DH542">
        <v>0.20148882672259499</v>
      </c>
      <c r="DI542">
        <v>6.4000000000000001E-2</v>
      </c>
      <c r="DJ542">
        <v>3.09</v>
      </c>
      <c r="DK542">
        <v>3.86</v>
      </c>
      <c r="DL542">
        <v>7.7432259836065596</v>
      </c>
      <c r="DM542">
        <v>13.334796270100901</v>
      </c>
    </row>
    <row r="543" spans="1:117" x14ac:dyDescent="0.3">
      <c r="A543" t="s">
        <v>778</v>
      </c>
      <c r="B543" t="s">
        <v>411</v>
      </c>
      <c r="C543" t="s">
        <v>412</v>
      </c>
      <c r="D543">
        <v>1</v>
      </c>
      <c r="E543">
        <v>0</v>
      </c>
      <c r="F543" t="s">
        <v>225</v>
      </c>
      <c r="G543" t="s">
        <v>412</v>
      </c>
      <c r="H543">
        <v>1</v>
      </c>
      <c r="I543">
        <v>1</v>
      </c>
      <c r="J543">
        <v>1</v>
      </c>
      <c r="K543">
        <v>1</v>
      </c>
      <c r="L543">
        <v>1434</v>
      </c>
      <c r="M543">
        <v>1325</v>
      </c>
      <c r="P543">
        <v>5086</v>
      </c>
      <c r="Q543">
        <v>1467</v>
      </c>
      <c r="R543">
        <v>1336</v>
      </c>
      <c r="S543">
        <v>555</v>
      </c>
      <c r="T543">
        <v>781</v>
      </c>
      <c r="U543">
        <v>5039</v>
      </c>
      <c r="V543">
        <v>0.31900000000000001</v>
      </c>
      <c r="W543">
        <v>0.29299999999999998</v>
      </c>
      <c r="X543">
        <v>0.34499999999999997</v>
      </c>
      <c r="Y543">
        <v>4.2000000000000003E-2</v>
      </c>
      <c r="Z543">
        <v>0.16800000000000001</v>
      </c>
      <c r="AA543">
        <v>0.56399999999999995</v>
      </c>
      <c r="AB543">
        <v>0.26900000000000002</v>
      </c>
      <c r="AC543">
        <v>3.73</v>
      </c>
      <c r="AD543">
        <v>0.68500000000000005</v>
      </c>
      <c r="AE543">
        <v>4.2000000000000003E-2</v>
      </c>
      <c r="AF543">
        <v>0.23599999999999999</v>
      </c>
      <c r="AG543">
        <v>0.13800000000000001</v>
      </c>
      <c r="AH543">
        <v>2012</v>
      </c>
      <c r="AI543">
        <v>0.09</v>
      </c>
      <c r="AJ543">
        <v>0.16700000000000001</v>
      </c>
      <c r="AK543">
        <v>0.23499999999999999</v>
      </c>
      <c r="AL543">
        <v>3.1E-2</v>
      </c>
      <c r="AM543">
        <v>0.438</v>
      </c>
      <c r="AN543">
        <v>0.104</v>
      </c>
      <c r="AO543">
        <v>2.5000000000000001E-2</v>
      </c>
      <c r="AP543">
        <v>0.83299999999999996</v>
      </c>
      <c r="AQ543" t="s">
        <v>437</v>
      </c>
      <c r="AR543">
        <v>0.438</v>
      </c>
      <c r="AS543">
        <v>2.9569999999999999E-2</v>
      </c>
      <c r="AU543">
        <v>9.3799999999999994E-3</v>
      </c>
      <c r="AV543">
        <v>1.489E-2</v>
      </c>
      <c r="AW543">
        <v>9.7900000000000001E-3</v>
      </c>
      <c r="AY543">
        <v>8.0750000000000002E-2</v>
      </c>
      <c r="AZ543">
        <v>5.8119999999999998E-2</v>
      </c>
      <c r="BA543">
        <v>0.13519999999999999</v>
      </c>
      <c r="BB543">
        <v>0.22103999999999999</v>
      </c>
      <c r="BC543">
        <v>5.3220000000000003E-2</v>
      </c>
      <c r="BF543">
        <v>5.2200000000000003E-2</v>
      </c>
      <c r="BG543">
        <v>0.12765000000000001</v>
      </c>
      <c r="BH543">
        <v>3.3649999999999999E-2</v>
      </c>
      <c r="BI543">
        <v>0.501</v>
      </c>
      <c r="BJ543">
        <v>1</v>
      </c>
      <c r="BK543">
        <v>3</v>
      </c>
      <c r="BL543">
        <v>5.1999999999999998E-2</v>
      </c>
      <c r="BM543">
        <v>0</v>
      </c>
      <c r="BN543">
        <v>0</v>
      </c>
      <c r="BO543">
        <v>61149</v>
      </c>
      <c r="BP543">
        <v>0.36399999999999999</v>
      </c>
      <c r="BQ543">
        <v>0.25900000000000001</v>
      </c>
      <c r="BR543">
        <v>7.0000000000000001E-3</v>
      </c>
      <c r="BS543">
        <v>0.29799999999999999</v>
      </c>
      <c r="BT543">
        <v>0.33</v>
      </c>
      <c r="BU543">
        <v>40351</v>
      </c>
      <c r="BV543">
        <v>0</v>
      </c>
      <c r="BW543">
        <v>0</v>
      </c>
      <c r="BX543">
        <v>0.6</v>
      </c>
      <c r="BY543">
        <v>0.03</v>
      </c>
      <c r="BZ543">
        <v>0.37</v>
      </c>
      <c r="CA543">
        <v>0</v>
      </c>
      <c r="CB543">
        <v>0</v>
      </c>
      <c r="CC543">
        <v>0.41499999999999998</v>
      </c>
      <c r="CD543">
        <v>0.4</v>
      </c>
      <c r="CE543">
        <v>0.54200000000000004</v>
      </c>
      <c r="CF543">
        <v>0.20699999999999999</v>
      </c>
      <c r="CG543">
        <v>0.46500000000000002</v>
      </c>
      <c r="CH543">
        <v>997</v>
      </c>
      <c r="CI543">
        <v>206000</v>
      </c>
      <c r="CJ543">
        <v>9.1999999999999998E-2</v>
      </c>
      <c r="CK543">
        <v>0.47199999999999998</v>
      </c>
      <c r="CL543">
        <v>2.8229166666666701</v>
      </c>
      <c r="CM543">
        <v>1.05555555555556</v>
      </c>
      <c r="CN543">
        <v>3.1578947368421102</v>
      </c>
      <c r="CO543">
        <v>0.255</v>
      </c>
      <c r="CP543">
        <v>1</v>
      </c>
      <c r="CQ543">
        <v>1239</v>
      </c>
      <c r="CR543">
        <v>0.5</v>
      </c>
      <c r="CS543">
        <v>6.6000000000000003E-2</v>
      </c>
      <c r="CT543">
        <v>21.65</v>
      </c>
      <c r="CU543">
        <v>0.72099999999999997</v>
      </c>
      <c r="CV543">
        <v>0.16</v>
      </c>
      <c r="CW543">
        <v>0.11899999999999999</v>
      </c>
      <c r="CX543">
        <v>1091</v>
      </c>
      <c r="CY543">
        <v>0.376</v>
      </c>
      <c r="CZ543">
        <v>0.17499999999999999</v>
      </c>
      <c r="DA543">
        <v>127</v>
      </c>
      <c r="DB543">
        <v>2.444</v>
      </c>
      <c r="DC543">
        <v>0.67</v>
      </c>
      <c r="DD543">
        <v>0.6</v>
      </c>
      <c r="DE543">
        <v>0.56000000000000005</v>
      </c>
      <c r="DF543">
        <v>64</v>
      </c>
      <c r="DG543">
        <v>96.222999999999999</v>
      </c>
      <c r="DH543">
        <v>0.18733978526737799</v>
      </c>
      <c r="DI543">
        <v>7.4999999999999997E-2</v>
      </c>
      <c r="DJ543">
        <v>3.81</v>
      </c>
      <c r="DK543">
        <v>8.19</v>
      </c>
      <c r="DL543">
        <v>7.7397711475409796</v>
      </c>
      <c r="DM543">
        <v>13.023177575715</v>
      </c>
    </row>
    <row r="544" spans="1:117" x14ac:dyDescent="0.3">
      <c r="A544" t="s">
        <v>779</v>
      </c>
      <c r="B544" t="s">
        <v>411</v>
      </c>
      <c r="C544" t="s">
        <v>412</v>
      </c>
      <c r="D544">
        <v>1</v>
      </c>
      <c r="E544">
        <v>0</v>
      </c>
      <c r="F544" t="s">
        <v>225</v>
      </c>
      <c r="G544" t="s">
        <v>412</v>
      </c>
      <c r="H544">
        <v>1</v>
      </c>
      <c r="I544">
        <v>1</v>
      </c>
      <c r="J544">
        <v>1</v>
      </c>
      <c r="K544">
        <v>1</v>
      </c>
      <c r="L544">
        <v>2118</v>
      </c>
      <c r="M544">
        <v>1981</v>
      </c>
      <c r="P544">
        <v>4877</v>
      </c>
      <c r="Q544">
        <v>2131</v>
      </c>
      <c r="R544">
        <v>1951</v>
      </c>
      <c r="S544">
        <v>297</v>
      </c>
      <c r="T544">
        <v>1654</v>
      </c>
      <c r="U544">
        <v>5031</v>
      </c>
      <c r="V544">
        <v>0.28599999999999998</v>
      </c>
      <c r="W544">
        <v>0.26</v>
      </c>
      <c r="X544">
        <v>0.26900000000000002</v>
      </c>
      <c r="Y544">
        <v>0.184</v>
      </c>
      <c r="Z544">
        <v>0.52100000000000002</v>
      </c>
      <c r="AA544">
        <v>0.27</v>
      </c>
      <c r="AB544">
        <v>0.20899999999999999</v>
      </c>
      <c r="AC544">
        <v>2.42</v>
      </c>
      <c r="AD544">
        <v>0.63800000000000001</v>
      </c>
      <c r="AE544">
        <v>0.13200000000000001</v>
      </c>
      <c r="AF544">
        <v>0.20799999999999999</v>
      </c>
      <c r="AG544">
        <v>0.13600000000000001</v>
      </c>
      <c r="AH544">
        <v>2013</v>
      </c>
      <c r="AI544">
        <v>0.19400000000000001</v>
      </c>
      <c r="AJ544">
        <v>0.23699999999999999</v>
      </c>
      <c r="AK544">
        <v>0.49299999999999999</v>
      </c>
      <c r="AL544">
        <v>1.2999999999999999E-2</v>
      </c>
      <c r="AM544">
        <v>0.151</v>
      </c>
      <c r="AN544">
        <v>7.0000000000000001E-3</v>
      </c>
      <c r="AO544">
        <v>9.9000000000000005E-2</v>
      </c>
      <c r="AP544">
        <v>0.76300000000000001</v>
      </c>
      <c r="AQ544" t="s">
        <v>421</v>
      </c>
      <c r="AR544">
        <v>0.49299999999999999</v>
      </c>
      <c r="AS544">
        <v>5.9300000000000004E-3</v>
      </c>
      <c r="AV544">
        <v>4.9399999999999999E-3</v>
      </c>
      <c r="AX544">
        <v>4.3499999999999997E-3</v>
      </c>
      <c r="AY544">
        <v>8.9990000000000001E-2</v>
      </c>
      <c r="AZ544">
        <v>9.7309999999999994E-2</v>
      </c>
      <c r="BA544">
        <v>0.28066000000000002</v>
      </c>
      <c r="BB544">
        <v>0.13449</v>
      </c>
      <c r="BC544">
        <v>4.6679999999999999E-2</v>
      </c>
      <c r="BD544">
        <v>8.6999999999999994E-3</v>
      </c>
      <c r="BF544">
        <v>6.3880000000000006E-2</v>
      </c>
      <c r="BG544">
        <v>0.12737000000000001</v>
      </c>
      <c r="BH544">
        <v>4.9250000000000002E-2</v>
      </c>
      <c r="BI544">
        <v>0.51</v>
      </c>
      <c r="BJ544">
        <v>1</v>
      </c>
      <c r="BK544">
        <v>3</v>
      </c>
      <c r="BL544">
        <v>7.9000000000000001E-2</v>
      </c>
      <c r="BM544">
        <v>0</v>
      </c>
      <c r="BN544">
        <v>0</v>
      </c>
      <c r="BO544">
        <v>31655</v>
      </c>
      <c r="BP544">
        <v>0.56799999999999995</v>
      </c>
      <c r="BQ544">
        <v>0.108</v>
      </c>
      <c r="BR544">
        <v>2.3E-2</v>
      </c>
      <c r="BS544">
        <v>0.33900000000000002</v>
      </c>
      <c r="BT544">
        <v>0.28299999999999997</v>
      </c>
      <c r="BU544">
        <v>39735</v>
      </c>
      <c r="BV544">
        <v>0</v>
      </c>
      <c r="BW544">
        <v>0</v>
      </c>
      <c r="BX544">
        <v>0.76800000000000002</v>
      </c>
      <c r="BY544">
        <v>0.23200000000000001</v>
      </c>
      <c r="BZ544">
        <v>0</v>
      </c>
      <c r="CA544">
        <v>2</v>
      </c>
      <c r="CB544">
        <v>1E-3</v>
      </c>
      <c r="CC544">
        <v>0.152</v>
      </c>
      <c r="CD544">
        <v>0.497</v>
      </c>
      <c r="CE544">
        <v>0.504</v>
      </c>
      <c r="CF544">
        <v>0.46100000000000002</v>
      </c>
      <c r="CG544">
        <v>0.58199999999999996</v>
      </c>
      <c r="CH544">
        <v>808</v>
      </c>
      <c r="CI544">
        <v>211000</v>
      </c>
      <c r="CJ544">
        <v>2.1000000000000001E-2</v>
      </c>
      <c r="CK544">
        <v>0.14799999999999999</v>
      </c>
      <c r="CL544">
        <v>3.6666666666666701</v>
      </c>
      <c r="CM544">
        <v>0.5</v>
      </c>
      <c r="CN544">
        <v>4.4210526315789496</v>
      </c>
      <c r="CO544">
        <v>0.39300000000000002</v>
      </c>
      <c r="CP544">
        <v>1</v>
      </c>
      <c r="CQ544">
        <v>1384</v>
      </c>
      <c r="CR544">
        <v>0.54200000000000004</v>
      </c>
      <c r="CS544">
        <v>5.5E-2</v>
      </c>
      <c r="CT544">
        <v>25.31</v>
      </c>
      <c r="CU544">
        <v>0.52600000000000002</v>
      </c>
      <c r="CV544">
        <v>0.24299999999999999</v>
      </c>
      <c r="CW544">
        <v>0.23100000000000001</v>
      </c>
      <c r="CX544">
        <v>8763</v>
      </c>
      <c r="CY544">
        <v>0.19500000000000001</v>
      </c>
      <c r="CZ544">
        <v>0.17399999999999999</v>
      </c>
      <c r="DA544">
        <v>38</v>
      </c>
      <c r="DB544">
        <v>35.384999999999998</v>
      </c>
      <c r="DC544">
        <v>0.79</v>
      </c>
      <c r="DD544">
        <v>0.16</v>
      </c>
      <c r="DE544">
        <v>0.68</v>
      </c>
      <c r="DF544">
        <v>70</v>
      </c>
      <c r="DG544">
        <v>97.373000000000005</v>
      </c>
      <c r="DH544">
        <v>0.106616939758507</v>
      </c>
      <c r="DI544">
        <v>7.9000000000000001E-2</v>
      </c>
      <c r="DJ544">
        <v>5.4</v>
      </c>
      <c r="DK544">
        <v>11.59</v>
      </c>
      <c r="DL544">
        <v>7.7196028961748597</v>
      </c>
      <c r="DM544">
        <v>14.007184444349001</v>
      </c>
    </row>
    <row r="545" spans="1:117" x14ac:dyDescent="0.3">
      <c r="A545" t="s">
        <v>780</v>
      </c>
      <c r="B545" t="s">
        <v>411</v>
      </c>
      <c r="C545" t="s">
        <v>412</v>
      </c>
      <c r="D545">
        <v>1</v>
      </c>
      <c r="E545">
        <v>0</v>
      </c>
      <c r="F545" t="s">
        <v>225</v>
      </c>
      <c r="G545" t="s">
        <v>412</v>
      </c>
      <c r="H545">
        <v>0</v>
      </c>
      <c r="I545">
        <v>0</v>
      </c>
      <c r="J545">
        <v>0</v>
      </c>
      <c r="K545">
        <v>0</v>
      </c>
      <c r="L545">
        <v>2123</v>
      </c>
      <c r="M545">
        <v>1817</v>
      </c>
      <c r="P545">
        <v>2645</v>
      </c>
      <c r="Q545">
        <v>2235</v>
      </c>
      <c r="R545">
        <v>2052</v>
      </c>
      <c r="S545">
        <v>718</v>
      </c>
      <c r="T545">
        <v>1334</v>
      </c>
      <c r="U545">
        <v>2788</v>
      </c>
      <c r="V545">
        <v>6.3E-2</v>
      </c>
      <c r="W545">
        <v>0.32400000000000001</v>
      </c>
      <c r="X545">
        <v>0.43099999999999999</v>
      </c>
      <c r="Y545">
        <v>0.183</v>
      </c>
      <c r="Z545">
        <v>0.72799999999999998</v>
      </c>
      <c r="AA545">
        <v>0.27200000000000002</v>
      </c>
      <c r="AB545">
        <v>0</v>
      </c>
      <c r="AC545">
        <v>1.36</v>
      </c>
      <c r="AD545">
        <v>0.82099999999999995</v>
      </c>
      <c r="AE545">
        <v>0.14799999999999999</v>
      </c>
      <c r="AF545">
        <v>4.0000000000000001E-3</v>
      </c>
      <c r="AG545">
        <v>0.187</v>
      </c>
      <c r="AH545">
        <v>2017</v>
      </c>
      <c r="AI545">
        <v>0.10299999999999999</v>
      </c>
      <c r="AJ545">
        <v>0.74099999999999999</v>
      </c>
      <c r="AK545">
        <v>2.3E-2</v>
      </c>
      <c r="AL545">
        <v>0.16800000000000001</v>
      </c>
      <c r="AM545">
        <v>4.1000000000000002E-2</v>
      </c>
      <c r="AN545">
        <v>0</v>
      </c>
      <c r="AO545">
        <v>2.8000000000000001E-2</v>
      </c>
      <c r="AP545">
        <v>0.25900000000000001</v>
      </c>
      <c r="AQ545" t="s">
        <v>121</v>
      </c>
      <c r="AR545">
        <v>0.74099999999999999</v>
      </c>
      <c r="AW545">
        <v>0.16314999999999999</v>
      </c>
      <c r="AX545">
        <v>1.311E-2</v>
      </c>
      <c r="AY545">
        <v>2.913E-2</v>
      </c>
      <c r="AZ545">
        <v>2.877E-2</v>
      </c>
      <c r="BA545">
        <v>1.3469999999999999E-2</v>
      </c>
      <c r="BB545">
        <v>1.0200000000000001E-2</v>
      </c>
      <c r="BF545">
        <v>0.23744000000000001</v>
      </c>
      <c r="BG545">
        <v>0.15878</v>
      </c>
      <c r="BH545">
        <v>0.13983999999999999</v>
      </c>
      <c r="BI545">
        <v>7.2999999999999995E-2</v>
      </c>
      <c r="BJ545">
        <v>0</v>
      </c>
      <c r="BK545">
        <v>0</v>
      </c>
      <c r="BL545">
        <v>0.52700000000000002</v>
      </c>
      <c r="BM545">
        <v>0</v>
      </c>
      <c r="BN545">
        <v>0</v>
      </c>
      <c r="BO545">
        <v>79552</v>
      </c>
      <c r="BP545">
        <v>0.15</v>
      </c>
      <c r="BQ545">
        <v>0.13600000000000001</v>
      </c>
      <c r="BR545">
        <v>0.16700000000000001</v>
      </c>
      <c r="BS545">
        <v>0.747</v>
      </c>
      <c r="BT545">
        <v>5.7000000000000002E-2</v>
      </c>
      <c r="BU545">
        <v>80521</v>
      </c>
      <c r="BV545">
        <v>0</v>
      </c>
      <c r="BW545">
        <v>0</v>
      </c>
      <c r="BX545">
        <v>0</v>
      </c>
      <c r="BY545">
        <v>0</v>
      </c>
      <c r="BZ545">
        <v>1</v>
      </c>
      <c r="CA545">
        <v>0</v>
      </c>
      <c r="CB545">
        <v>0</v>
      </c>
      <c r="CC545">
        <v>0.35</v>
      </c>
      <c r="CD545">
        <v>0.39200000000000002</v>
      </c>
      <c r="CE545">
        <v>0.47399999999999998</v>
      </c>
      <c r="CF545">
        <v>0.23599999999999999</v>
      </c>
      <c r="CG545">
        <v>0.66900000000000004</v>
      </c>
      <c r="CH545">
        <v>1711</v>
      </c>
      <c r="CI545">
        <v>266000</v>
      </c>
      <c r="CJ545">
        <v>0.109</v>
      </c>
      <c r="CK545">
        <v>0.13500000000000001</v>
      </c>
      <c r="CL545">
        <v>1.3020833333333299</v>
      </c>
      <c r="CM545">
        <v>0.22222222222222199</v>
      </c>
      <c r="CN545">
        <v>1.5526315789473699</v>
      </c>
      <c r="CO545">
        <v>0.14299999999999999</v>
      </c>
      <c r="CP545">
        <v>1</v>
      </c>
      <c r="CQ545">
        <v>1309</v>
      </c>
      <c r="CR545">
        <v>0.53600000000000003</v>
      </c>
      <c r="CS545">
        <v>4.3999999999999997E-2</v>
      </c>
      <c r="CT545">
        <v>18.59</v>
      </c>
      <c r="CU545">
        <v>0.44900000000000001</v>
      </c>
      <c r="CV545">
        <v>4.1000000000000002E-2</v>
      </c>
      <c r="CW545">
        <v>0.51</v>
      </c>
      <c r="CX545">
        <v>4475</v>
      </c>
      <c r="CY545">
        <v>0.251</v>
      </c>
      <c r="CZ545">
        <v>0.17799999999999999</v>
      </c>
      <c r="DA545">
        <v>219</v>
      </c>
      <c r="DB545">
        <v>32.11</v>
      </c>
      <c r="DC545">
        <v>0.31</v>
      </c>
      <c r="DD545">
        <v>0.41</v>
      </c>
      <c r="DE545">
        <v>0.12</v>
      </c>
      <c r="DF545">
        <v>68</v>
      </c>
      <c r="DG545">
        <v>99.566000000000003</v>
      </c>
      <c r="DH545">
        <v>4.5735226850911997E-2</v>
      </c>
      <c r="DI545">
        <v>2.7E-2</v>
      </c>
      <c r="DJ545">
        <v>6.4</v>
      </c>
      <c r="DK545">
        <v>7.13</v>
      </c>
      <c r="DL545">
        <v>7.6754065027322396</v>
      </c>
      <c r="DM545">
        <v>14.0639075180604</v>
      </c>
    </row>
    <row r="546" spans="1:117" x14ac:dyDescent="0.3">
      <c r="A546" t="s">
        <v>781</v>
      </c>
      <c r="B546" t="s">
        <v>411</v>
      </c>
      <c r="C546" t="s">
        <v>412</v>
      </c>
      <c r="D546">
        <v>1</v>
      </c>
      <c r="E546">
        <v>0</v>
      </c>
      <c r="F546" t="s">
        <v>225</v>
      </c>
      <c r="G546" t="s">
        <v>412</v>
      </c>
      <c r="H546">
        <v>0</v>
      </c>
      <c r="I546">
        <v>0</v>
      </c>
      <c r="J546">
        <v>1</v>
      </c>
      <c r="K546">
        <v>0</v>
      </c>
      <c r="L546">
        <v>5673</v>
      </c>
      <c r="M546">
        <v>4986</v>
      </c>
      <c r="P546">
        <v>8490</v>
      </c>
      <c r="Q546">
        <v>3941</v>
      </c>
      <c r="R546">
        <v>3526</v>
      </c>
      <c r="S546">
        <v>1052</v>
      </c>
      <c r="T546">
        <v>2474</v>
      </c>
      <c r="U546">
        <v>6973</v>
      </c>
      <c r="V546">
        <v>0.105</v>
      </c>
      <c r="W546">
        <v>0.47199999999999998</v>
      </c>
      <c r="X546">
        <v>0.34100000000000003</v>
      </c>
      <c r="Y546">
        <v>8.2000000000000003E-2</v>
      </c>
      <c r="Z546">
        <v>0.52800000000000002</v>
      </c>
      <c r="AA546">
        <v>0.46800000000000003</v>
      </c>
      <c r="AB546">
        <v>4.0000000000000001E-3</v>
      </c>
      <c r="AC546">
        <v>1.58</v>
      </c>
      <c r="AD546">
        <v>0.85899999999999999</v>
      </c>
      <c r="AE546">
        <v>2.9000000000000001E-2</v>
      </c>
      <c r="AF546">
        <v>1.7000000000000001E-2</v>
      </c>
      <c r="AG546">
        <v>0.434</v>
      </c>
      <c r="AH546">
        <v>2019</v>
      </c>
      <c r="AI546">
        <v>0.111</v>
      </c>
      <c r="AJ546">
        <v>0.63400000000000001</v>
      </c>
      <c r="AK546">
        <v>0.19400000000000001</v>
      </c>
      <c r="AL546">
        <v>6.5000000000000002E-2</v>
      </c>
      <c r="AM546">
        <v>0.03</v>
      </c>
      <c r="AN546">
        <v>0.02</v>
      </c>
      <c r="AO546">
        <v>5.7000000000000002E-2</v>
      </c>
      <c r="AP546">
        <v>0.36599999999999999</v>
      </c>
      <c r="AQ546" t="s">
        <v>121</v>
      </c>
      <c r="AR546">
        <v>0.63400000000000001</v>
      </c>
      <c r="AW546">
        <v>3.3489999999999999E-2</v>
      </c>
      <c r="AX546">
        <v>1.9800000000000002E-2</v>
      </c>
      <c r="AY546">
        <v>6.8150000000000002E-2</v>
      </c>
      <c r="AZ546">
        <v>7.4709999999999999E-2</v>
      </c>
      <c r="BA546">
        <v>5.6800000000000002E-3</v>
      </c>
      <c r="BB546">
        <v>1.6459999999999999E-2</v>
      </c>
      <c r="BD546">
        <v>4.9500000000000004E-3</v>
      </c>
      <c r="BF546">
        <v>0.24509</v>
      </c>
      <c r="BG546">
        <v>0.15901999999999999</v>
      </c>
      <c r="BH546">
        <v>0.14868000000000001</v>
      </c>
      <c r="BI546">
        <v>0.2</v>
      </c>
      <c r="BJ546">
        <v>0</v>
      </c>
      <c r="BK546">
        <v>0</v>
      </c>
      <c r="BL546">
        <v>0.61199999999999999</v>
      </c>
      <c r="BM546">
        <v>0</v>
      </c>
      <c r="BN546">
        <v>0</v>
      </c>
      <c r="BO546">
        <v>120571</v>
      </c>
      <c r="BP546">
        <v>0.16300000000000001</v>
      </c>
      <c r="BQ546">
        <v>0.21299999999999999</v>
      </c>
      <c r="BR546">
        <v>0.23100000000000001</v>
      </c>
      <c r="BS546">
        <v>0.54300000000000004</v>
      </c>
      <c r="BT546">
        <v>0.17699999999999999</v>
      </c>
      <c r="BU546">
        <v>104135</v>
      </c>
      <c r="BV546">
        <v>0</v>
      </c>
      <c r="BW546">
        <v>0</v>
      </c>
      <c r="BX546">
        <v>0</v>
      </c>
      <c r="BY546">
        <v>0.13300000000000001</v>
      </c>
      <c r="BZ546">
        <v>0.86699999999999999</v>
      </c>
      <c r="CA546">
        <v>0</v>
      </c>
      <c r="CB546">
        <v>0</v>
      </c>
      <c r="CC546">
        <v>0.29799999999999999</v>
      </c>
      <c r="CD546">
        <v>0.314</v>
      </c>
      <c r="CE546">
        <v>0.40100000000000002</v>
      </c>
      <c r="CF546">
        <v>0.11700000000000001</v>
      </c>
      <c r="CG546">
        <v>0.68300000000000005</v>
      </c>
      <c r="CH546">
        <v>2088</v>
      </c>
      <c r="CI546">
        <v>461000</v>
      </c>
      <c r="CJ546">
        <v>0.76200000000000001</v>
      </c>
      <c r="CK546">
        <v>0.253</v>
      </c>
      <c r="CL546">
        <v>4.0833333333333304</v>
      </c>
      <c r="CM546">
        <v>1.6111111111111101</v>
      </c>
      <c r="CN546">
        <v>9.8684210526315805</v>
      </c>
      <c r="CO546">
        <v>0.17100000000000001</v>
      </c>
      <c r="CP546">
        <v>1</v>
      </c>
      <c r="CQ546">
        <v>3154</v>
      </c>
      <c r="CR546">
        <v>0.53400000000000003</v>
      </c>
      <c r="CS546">
        <v>4.2999999999999997E-2</v>
      </c>
      <c r="CT546">
        <v>19.97</v>
      </c>
      <c r="CU546">
        <v>0.56299999999999994</v>
      </c>
      <c r="CV546">
        <v>0.08</v>
      </c>
      <c r="CW546">
        <v>0.35699999999999998</v>
      </c>
      <c r="CX546">
        <v>62902</v>
      </c>
      <c r="CY546">
        <v>0.223</v>
      </c>
      <c r="CZ546">
        <v>0.182</v>
      </c>
      <c r="DA546">
        <v>4320</v>
      </c>
      <c r="DB546">
        <v>2029.6790000000001</v>
      </c>
      <c r="DC546">
        <v>0.45</v>
      </c>
      <c r="DD546">
        <v>0.34</v>
      </c>
      <c r="DE546">
        <v>0.41</v>
      </c>
      <c r="DF546">
        <v>71</v>
      </c>
      <c r="DG546">
        <v>99.808000000000007</v>
      </c>
      <c r="DH546">
        <v>5.4236409353668899E-2</v>
      </c>
      <c r="DI546">
        <v>4.2999999999999997E-2</v>
      </c>
      <c r="DJ546">
        <v>5.9</v>
      </c>
      <c r="DK546">
        <v>5.08</v>
      </c>
      <c r="DL546">
        <v>7.6870325136612001</v>
      </c>
      <c r="DM546">
        <v>14.376486493281901</v>
      </c>
    </row>
    <row r="547" spans="1:117" x14ac:dyDescent="0.3">
      <c r="A547" t="s">
        <v>782</v>
      </c>
      <c r="B547" t="s">
        <v>411</v>
      </c>
      <c r="C547" t="s">
        <v>412</v>
      </c>
      <c r="D547">
        <v>1</v>
      </c>
      <c r="E547">
        <v>0</v>
      </c>
      <c r="F547" t="s">
        <v>424</v>
      </c>
      <c r="G547" t="s">
        <v>412</v>
      </c>
      <c r="H547">
        <v>0</v>
      </c>
      <c r="I547">
        <v>0</v>
      </c>
      <c r="J547">
        <v>1</v>
      </c>
      <c r="K547">
        <v>0</v>
      </c>
      <c r="L547">
        <v>2184</v>
      </c>
      <c r="M547">
        <v>1988</v>
      </c>
      <c r="P547">
        <v>3473</v>
      </c>
      <c r="Q547">
        <v>1842</v>
      </c>
      <c r="R547">
        <v>1711</v>
      </c>
      <c r="S547">
        <v>305</v>
      </c>
      <c r="T547">
        <v>1406</v>
      </c>
      <c r="U547">
        <v>3250</v>
      </c>
      <c r="V547">
        <v>0.113</v>
      </c>
      <c r="W547">
        <v>0.49199999999999999</v>
      </c>
      <c r="X547">
        <v>0.35699999999999998</v>
      </c>
      <c r="Y547">
        <v>3.7999999999999999E-2</v>
      </c>
      <c r="Z547">
        <v>0.628</v>
      </c>
      <c r="AA547">
        <v>0.372</v>
      </c>
      <c r="AB547">
        <v>0</v>
      </c>
      <c r="AC547">
        <v>1.46</v>
      </c>
      <c r="AD547">
        <v>0.83299999999999996</v>
      </c>
      <c r="AE547">
        <v>4.3999999999999997E-2</v>
      </c>
      <c r="AF547">
        <v>5.0999999999999997E-2</v>
      </c>
      <c r="AG547">
        <v>0.36899999999999999</v>
      </c>
      <c r="AH547">
        <v>2018</v>
      </c>
      <c r="AI547">
        <v>0.125</v>
      </c>
      <c r="AJ547">
        <v>0.65300000000000002</v>
      </c>
      <c r="AK547">
        <v>0.14899999999999999</v>
      </c>
      <c r="AL547">
        <v>8.6999999999999994E-2</v>
      </c>
      <c r="AM547">
        <v>7.5999999999999998E-2</v>
      </c>
      <c r="AN547">
        <v>8.9999999999999993E-3</v>
      </c>
      <c r="AO547">
        <v>2.5999999999999999E-2</v>
      </c>
      <c r="AP547">
        <v>0.34699999999999998</v>
      </c>
      <c r="AQ547" t="s">
        <v>121</v>
      </c>
      <c r="AR547">
        <v>0.65300000000000002</v>
      </c>
      <c r="AV547">
        <v>6.9800000000000001E-3</v>
      </c>
      <c r="AY547">
        <v>0.10117</v>
      </c>
      <c r="AZ547">
        <v>5.7410000000000003E-2</v>
      </c>
      <c r="BA547">
        <v>1.554E-2</v>
      </c>
      <c r="BB547">
        <v>2.9499999999999998E-2</v>
      </c>
      <c r="BF547">
        <v>0.26767999999999997</v>
      </c>
      <c r="BG547">
        <v>0.18934000000000001</v>
      </c>
      <c r="BH547">
        <v>0.16334000000000001</v>
      </c>
      <c r="BI547">
        <v>0.245</v>
      </c>
      <c r="BJ547">
        <v>0</v>
      </c>
      <c r="BK547">
        <v>0</v>
      </c>
      <c r="BL547">
        <v>0.503</v>
      </c>
      <c r="BM547">
        <v>0</v>
      </c>
      <c r="BN547">
        <v>0</v>
      </c>
      <c r="BO547">
        <v>120313</v>
      </c>
      <c r="BP547">
        <v>0.156</v>
      </c>
      <c r="BQ547">
        <v>0.189</v>
      </c>
      <c r="BR547">
        <v>0.28499999999999998</v>
      </c>
      <c r="BS547">
        <v>0.56499999999999995</v>
      </c>
      <c r="BT547">
        <v>0.151</v>
      </c>
      <c r="BU547">
        <v>101203</v>
      </c>
      <c r="BV547">
        <v>0</v>
      </c>
      <c r="BW547">
        <v>0</v>
      </c>
      <c r="BX547">
        <v>0</v>
      </c>
      <c r="BY547">
        <v>0.376</v>
      </c>
      <c r="BZ547">
        <v>0.624</v>
      </c>
      <c r="CA547">
        <v>0</v>
      </c>
      <c r="CB547">
        <v>0</v>
      </c>
      <c r="CC547">
        <v>0.17799999999999999</v>
      </c>
      <c r="CD547">
        <v>0.36299999999999999</v>
      </c>
      <c r="CE547">
        <v>0.39200000000000002</v>
      </c>
      <c r="CF547">
        <v>0.23599999999999999</v>
      </c>
      <c r="CG547">
        <v>0.82199999999999995</v>
      </c>
      <c r="CH547">
        <v>1984</v>
      </c>
      <c r="CI547">
        <v>335000</v>
      </c>
      <c r="CJ547">
        <v>0.78400000000000003</v>
      </c>
      <c r="CK547">
        <v>0.247</v>
      </c>
      <c r="CL547">
        <v>1.3958333333333299</v>
      </c>
      <c r="CM547">
        <v>0.94444444444444398</v>
      </c>
      <c r="CN547">
        <v>3.2894736842105301</v>
      </c>
      <c r="CO547">
        <v>0.17699999999999999</v>
      </c>
      <c r="CP547">
        <v>1</v>
      </c>
      <c r="CQ547">
        <v>1530</v>
      </c>
      <c r="CR547">
        <v>0.52200000000000002</v>
      </c>
      <c r="CS547">
        <v>4.5999999999999999E-2</v>
      </c>
      <c r="CT547">
        <v>22.96</v>
      </c>
      <c r="CU547">
        <v>0.61</v>
      </c>
      <c r="CV547">
        <v>0.12</v>
      </c>
      <c r="CW547">
        <v>0.27</v>
      </c>
      <c r="CX547">
        <v>8682</v>
      </c>
      <c r="CY547">
        <v>0.26800000000000002</v>
      </c>
      <c r="CZ547">
        <v>0.152</v>
      </c>
      <c r="DA547">
        <v>1712</v>
      </c>
      <c r="DB547">
        <v>338.63799999999998</v>
      </c>
      <c r="DC547">
        <v>0.64</v>
      </c>
      <c r="DD547">
        <v>0.81</v>
      </c>
      <c r="DE547">
        <v>0.82</v>
      </c>
      <c r="DF547">
        <v>58</v>
      </c>
      <c r="DG547">
        <v>100.056</v>
      </c>
      <c r="DH547">
        <v>2.0150160632197298E-2</v>
      </c>
      <c r="DI547">
        <v>8.1000000000000003E-2</v>
      </c>
      <c r="DJ547">
        <v>5.97</v>
      </c>
      <c r="DK547">
        <v>4.01</v>
      </c>
      <c r="DL547">
        <v>7.6273714480874304</v>
      </c>
      <c r="DM547">
        <v>14.193266206191501</v>
      </c>
    </row>
    <row r="548" spans="1:117" x14ac:dyDescent="0.3">
      <c r="A548" t="s">
        <v>783</v>
      </c>
      <c r="B548" t="s">
        <v>411</v>
      </c>
      <c r="C548" t="s">
        <v>412</v>
      </c>
      <c r="D548">
        <v>1</v>
      </c>
      <c r="E548">
        <v>0</v>
      </c>
      <c r="F548" t="s">
        <v>424</v>
      </c>
      <c r="G548" t="s">
        <v>412</v>
      </c>
      <c r="H548">
        <v>0</v>
      </c>
      <c r="I548">
        <v>0</v>
      </c>
      <c r="J548">
        <v>0</v>
      </c>
      <c r="K548">
        <v>0</v>
      </c>
      <c r="L548">
        <v>3571</v>
      </c>
      <c r="M548">
        <v>3270</v>
      </c>
      <c r="P548">
        <v>5034</v>
      </c>
      <c r="Q548">
        <v>3018</v>
      </c>
      <c r="R548">
        <v>2806</v>
      </c>
      <c r="S548">
        <v>979</v>
      </c>
      <c r="T548">
        <v>1827</v>
      </c>
      <c r="U548">
        <v>4099</v>
      </c>
      <c r="V548">
        <v>8.3000000000000004E-2</v>
      </c>
      <c r="W548">
        <v>0.39500000000000002</v>
      </c>
      <c r="X548">
        <v>0.43</v>
      </c>
      <c r="Y548">
        <v>9.1999999999999998E-2</v>
      </c>
      <c r="Z548">
        <v>0.64200000000000002</v>
      </c>
      <c r="AA548">
        <v>0.35799999999999998</v>
      </c>
      <c r="AB548">
        <v>0</v>
      </c>
      <c r="AC548">
        <v>1.46</v>
      </c>
      <c r="AD548">
        <v>0.90900000000000003</v>
      </c>
      <c r="AE548">
        <v>3.6999999999999998E-2</v>
      </c>
      <c r="AF548">
        <v>1.0999999999999999E-2</v>
      </c>
      <c r="AG548">
        <v>0.26900000000000002</v>
      </c>
      <c r="AH548">
        <v>2017</v>
      </c>
      <c r="AI548">
        <v>3.5999999999999997E-2</v>
      </c>
      <c r="AJ548">
        <v>0.73899999999999999</v>
      </c>
      <c r="AK548">
        <v>5.6000000000000001E-2</v>
      </c>
      <c r="AL548">
        <v>8.1000000000000003E-2</v>
      </c>
      <c r="AM548">
        <v>8.4000000000000005E-2</v>
      </c>
      <c r="AN548">
        <v>0</v>
      </c>
      <c r="AO548">
        <v>0.04</v>
      </c>
      <c r="AP548">
        <v>0.26100000000000001</v>
      </c>
      <c r="AQ548" t="s">
        <v>121</v>
      </c>
      <c r="AR548">
        <v>0.73899999999999999</v>
      </c>
      <c r="AW548">
        <v>2.4160000000000001E-2</v>
      </c>
      <c r="AX548">
        <v>1.983E-2</v>
      </c>
      <c r="AY548">
        <v>2.1430000000000001E-2</v>
      </c>
      <c r="AZ548">
        <v>1.0710000000000001E-2</v>
      </c>
      <c r="BB548">
        <v>1.482E-2</v>
      </c>
      <c r="BD548">
        <v>5.7000000000000002E-3</v>
      </c>
      <c r="BF548">
        <v>0.34010000000000001</v>
      </c>
      <c r="BG548">
        <v>0.17985000000000001</v>
      </c>
      <c r="BH548">
        <v>0.21745999999999999</v>
      </c>
      <c r="BI548">
        <v>5.1999999999999998E-2</v>
      </c>
      <c r="BJ548">
        <v>0</v>
      </c>
      <c r="BK548">
        <v>0</v>
      </c>
      <c r="BL548">
        <v>0.73099999999999998</v>
      </c>
      <c r="BM548">
        <v>1</v>
      </c>
      <c r="BN548">
        <v>3</v>
      </c>
      <c r="BO548">
        <v>129861</v>
      </c>
      <c r="BP548">
        <v>7.6999999999999999E-2</v>
      </c>
      <c r="BQ548">
        <v>0.22500000000000001</v>
      </c>
      <c r="BR548">
        <v>0.16800000000000001</v>
      </c>
      <c r="BS548">
        <v>0.77500000000000002</v>
      </c>
      <c r="BT548">
        <v>5.1999999999999998E-2</v>
      </c>
      <c r="BU548">
        <v>120464</v>
      </c>
      <c r="BV548">
        <v>0</v>
      </c>
      <c r="BW548">
        <v>0</v>
      </c>
      <c r="BX548">
        <v>0</v>
      </c>
      <c r="BY548">
        <v>0</v>
      </c>
      <c r="BZ548">
        <v>1</v>
      </c>
      <c r="CA548">
        <v>0</v>
      </c>
      <c r="CB548">
        <v>0</v>
      </c>
      <c r="CC548">
        <v>0.34899999999999998</v>
      </c>
      <c r="CD548">
        <v>0.193</v>
      </c>
      <c r="CE548">
        <v>0.25700000000000001</v>
      </c>
      <c r="CF548">
        <v>7.0999999999999994E-2</v>
      </c>
      <c r="CG548">
        <v>0.83799999999999997</v>
      </c>
      <c r="CH548">
        <v>2098</v>
      </c>
      <c r="CI548">
        <v>381000</v>
      </c>
      <c r="CJ548">
        <v>0.44500000000000001</v>
      </c>
      <c r="CK548">
        <v>0.30099999999999999</v>
      </c>
      <c r="CL548">
        <v>1.1041666666666701</v>
      </c>
      <c r="CM548">
        <v>0.5</v>
      </c>
      <c r="CN548">
        <v>3.2894736842105301</v>
      </c>
      <c r="CO548">
        <v>4.7E-2</v>
      </c>
      <c r="CP548">
        <v>1</v>
      </c>
      <c r="CQ548">
        <v>2690</v>
      </c>
      <c r="CR548">
        <v>0.52100000000000002</v>
      </c>
      <c r="CS548">
        <v>3.7999999999999999E-2</v>
      </c>
      <c r="CT548">
        <v>16.850000000000001</v>
      </c>
      <c r="CU548">
        <v>0.68500000000000005</v>
      </c>
      <c r="CV548">
        <v>2.4E-2</v>
      </c>
      <c r="CW548">
        <v>0.29199999999999998</v>
      </c>
      <c r="CX548">
        <v>6900</v>
      </c>
      <c r="CY548">
        <v>0.247</v>
      </c>
      <c r="CZ548">
        <v>0.161</v>
      </c>
      <c r="DA548">
        <v>1587</v>
      </c>
      <c r="DB548">
        <v>71.7</v>
      </c>
      <c r="DC548">
        <v>0.5</v>
      </c>
      <c r="DD548">
        <v>0.78</v>
      </c>
      <c r="DE548">
        <v>0.5</v>
      </c>
      <c r="DF548">
        <v>60</v>
      </c>
      <c r="DG548">
        <v>98.367000000000004</v>
      </c>
      <c r="DH548">
        <v>9.5531651888545496E-2</v>
      </c>
      <c r="DI548">
        <v>8.6999999999999994E-2</v>
      </c>
      <c r="DJ548">
        <v>9.6199999999999992</v>
      </c>
      <c r="DK548">
        <v>7.76</v>
      </c>
      <c r="DL548">
        <v>7.6355651366120201</v>
      </c>
      <c r="DM548">
        <v>12.7355512536846</v>
      </c>
    </row>
    <row r="549" spans="1:117" x14ac:dyDescent="0.3">
      <c r="A549" t="s">
        <v>784</v>
      </c>
      <c r="B549" t="s">
        <v>411</v>
      </c>
      <c r="C549" t="s">
        <v>412</v>
      </c>
      <c r="D549">
        <v>1</v>
      </c>
      <c r="E549">
        <v>0</v>
      </c>
      <c r="F549" t="s">
        <v>225</v>
      </c>
      <c r="G549" t="s">
        <v>412</v>
      </c>
      <c r="H549">
        <v>1</v>
      </c>
      <c r="I549">
        <v>1</v>
      </c>
      <c r="J549">
        <v>1</v>
      </c>
      <c r="K549">
        <v>1</v>
      </c>
      <c r="L549">
        <v>1128</v>
      </c>
      <c r="M549">
        <v>1037</v>
      </c>
      <c r="P549">
        <v>2557</v>
      </c>
      <c r="Q549">
        <v>1159</v>
      </c>
      <c r="R549">
        <v>1042</v>
      </c>
      <c r="S549">
        <v>422</v>
      </c>
      <c r="T549">
        <v>620</v>
      </c>
      <c r="U549">
        <v>2858</v>
      </c>
      <c r="V549">
        <v>0.315</v>
      </c>
      <c r="W549">
        <v>0.26300000000000001</v>
      </c>
      <c r="X549">
        <v>0.32100000000000001</v>
      </c>
      <c r="Y549">
        <v>0.1</v>
      </c>
      <c r="Z549">
        <v>0.56200000000000006</v>
      </c>
      <c r="AA549">
        <v>0.27</v>
      </c>
      <c r="AB549">
        <v>0.16800000000000001</v>
      </c>
      <c r="AC549">
        <v>2.64</v>
      </c>
      <c r="AD549">
        <v>0.80700000000000005</v>
      </c>
      <c r="AE549">
        <v>8.5000000000000006E-2</v>
      </c>
      <c r="AF549">
        <v>6.3E-2</v>
      </c>
      <c r="AG549">
        <v>0.14099999999999999</v>
      </c>
      <c r="AH549">
        <v>2013</v>
      </c>
      <c r="AI549">
        <v>0.20499999999999999</v>
      </c>
      <c r="AJ549">
        <v>0.33200000000000002</v>
      </c>
      <c r="AK549">
        <v>0.55300000000000005</v>
      </c>
      <c r="AL549">
        <v>6.2E-2</v>
      </c>
      <c r="AM549">
        <v>1.2E-2</v>
      </c>
      <c r="AN549">
        <v>1.4999999999999999E-2</v>
      </c>
      <c r="AO549">
        <v>2.5999999999999999E-2</v>
      </c>
      <c r="AP549">
        <v>0.66800000000000004</v>
      </c>
      <c r="AQ549" t="s">
        <v>421</v>
      </c>
      <c r="AR549">
        <v>0.55300000000000005</v>
      </c>
      <c r="AV549">
        <v>6.3079999999999997E-2</v>
      </c>
      <c r="AY549">
        <v>0.25047000000000003</v>
      </c>
      <c r="AZ549">
        <v>0.2165</v>
      </c>
      <c r="BA549">
        <v>9.3689999999999996E-2</v>
      </c>
      <c r="BB549">
        <v>4.2930000000000003E-2</v>
      </c>
      <c r="BC549">
        <v>2.4639999999999999E-2</v>
      </c>
      <c r="BF549">
        <v>7.3160000000000003E-2</v>
      </c>
      <c r="BG549">
        <v>0.11273</v>
      </c>
      <c r="BH549">
        <v>4.5539999999999997E-2</v>
      </c>
      <c r="BI549">
        <v>0.48699999999999999</v>
      </c>
      <c r="BJ549">
        <v>1</v>
      </c>
      <c r="BK549">
        <v>3</v>
      </c>
      <c r="BL549">
        <v>0.247</v>
      </c>
      <c r="BM549">
        <v>0</v>
      </c>
      <c r="BN549">
        <v>0</v>
      </c>
      <c r="BO549">
        <v>37568</v>
      </c>
      <c r="BP549">
        <v>0.53500000000000003</v>
      </c>
      <c r="BQ549">
        <v>0.14000000000000001</v>
      </c>
      <c r="BR549">
        <v>8.3000000000000004E-2</v>
      </c>
      <c r="BS549">
        <v>0.38500000000000001</v>
      </c>
      <c r="BT549">
        <v>0.249</v>
      </c>
      <c r="BU549">
        <v>60637</v>
      </c>
      <c r="BV549">
        <v>0</v>
      </c>
      <c r="BW549">
        <v>0</v>
      </c>
      <c r="BX549">
        <v>0.24</v>
      </c>
      <c r="BY549">
        <v>0.42499999999999999</v>
      </c>
      <c r="BZ549">
        <v>0.33500000000000002</v>
      </c>
      <c r="CA549">
        <v>0</v>
      </c>
      <c r="CB549">
        <v>0</v>
      </c>
      <c r="CC549">
        <v>0.40500000000000003</v>
      </c>
      <c r="CD549">
        <v>0.432</v>
      </c>
      <c r="CE549">
        <v>0.60099999999999998</v>
      </c>
      <c r="CF549">
        <v>0.20200000000000001</v>
      </c>
      <c r="CG549">
        <v>0.61399999999999999</v>
      </c>
      <c r="CH549">
        <v>409</v>
      </c>
      <c r="CI549">
        <v>244000</v>
      </c>
      <c r="CJ549">
        <v>0.439</v>
      </c>
      <c r="CK549">
        <v>7.5999999999999998E-2</v>
      </c>
      <c r="CL549">
        <v>5.5416666666666696</v>
      </c>
      <c r="CM549">
        <v>0.72222222222222199</v>
      </c>
      <c r="CN549">
        <v>4.8421052631578902</v>
      </c>
      <c r="CO549">
        <v>0.41699999999999998</v>
      </c>
      <c r="CP549">
        <v>0.95831418603562801</v>
      </c>
      <c r="CQ549">
        <v>849</v>
      </c>
      <c r="CR549">
        <v>0.42799999999999999</v>
      </c>
      <c r="CS549">
        <v>4.9000000000000002E-2</v>
      </c>
      <c r="CT549">
        <v>21.42</v>
      </c>
      <c r="CU549">
        <v>0.79800000000000004</v>
      </c>
      <c r="CV549">
        <v>0.13700000000000001</v>
      </c>
      <c r="CW549">
        <v>6.5000000000000002E-2</v>
      </c>
      <c r="CX549">
        <v>3544</v>
      </c>
      <c r="CY549">
        <v>0.23</v>
      </c>
      <c r="CZ549">
        <v>0.184</v>
      </c>
      <c r="DA549">
        <v>473</v>
      </c>
      <c r="DB549">
        <v>50.171999999999997</v>
      </c>
      <c r="DC549">
        <v>0.92</v>
      </c>
      <c r="DD549">
        <v>0.13</v>
      </c>
      <c r="DE549">
        <v>1.53</v>
      </c>
      <c r="DF549">
        <v>51</v>
      </c>
      <c r="DG549">
        <v>97.186000000000007</v>
      </c>
      <c r="DH549">
        <v>0.15354585311479299</v>
      </c>
      <c r="DI549">
        <v>9.0999999999999998E-2</v>
      </c>
      <c r="DJ549">
        <v>8.6</v>
      </c>
      <c r="DK549">
        <v>11.35</v>
      </c>
      <c r="DL549">
        <v>7.5867589890710398</v>
      </c>
      <c r="DM549">
        <v>12.1562001423054</v>
      </c>
    </row>
    <row r="550" spans="1:117" x14ac:dyDescent="0.3">
      <c r="A550" t="s">
        <v>785</v>
      </c>
      <c r="B550" t="s">
        <v>411</v>
      </c>
      <c r="C550" t="s">
        <v>786</v>
      </c>
      <c r="D550">
        <v>0.76483999999999996</v>
      </c>
      <c r="E550">
        <v>0</v>
      </c>
      <c r="F550" t="s">
        <v>252</v>
      </c>
      <c r="H550">
        <v>0</v>
      </c>
      <c r="I550">
        <v>0</v>
      </c>
      <c r="J550">
        <v>0</v>
      </c>
      <c r="K550">
        <v>0</v>
      </c>
      <c r="L550">
        <v>2</v>
      </c>
      <c r="M550">
        <v>2</v>
      </c>
      <c r="P550">
        <v>8</v>
      </c>
      <c r="Q550">
        <v>0</v>
      </c>
      <c r="R550">
        <v>0</v>
      </c>
      <c r="S550">
        <v>0</v>
      </c>
      <c r="T550">
        <v>0</v>
      </c>
      <c r="U550">
        <v>0</v>
      </c>
      <c r="BJ550">
        <v>0</v>
      </c>
      <c r="BK550">
        <v>0</v>
      </c>
      <c r="BM550">
        <v>0</v>
      </c>
      <c r="BN550">
        <v>0</v>
      </c>
      <c r="BV550">
        <v>0</v>
      </c>
      <c r="BW550">
        <v>0</v>
      </c>
      <c r="BX550">
        <v>0</v>
      </c>
      <c r="BY550">
        <v>0</v>
      </c>
      <c r="BZ550">
        <v>1</v>
      </c>
      <c r="CA550">
        <v>493</v>
      </c>
      <c r="CB550">
        <v>1</v>
      </c>
      <c r="CI550">
        <v>250500</v>
      </c>
      <c r="CL550">
        <v>2.0833333333333301E-2</v>
      </c>
      <c r="CM550">
        <v>0</v>
      </c>
      <c r="CN550">
        <v>2.6315789473684199E-2</v>
      </c>
      <c r="CP550">
        <v>0</v>
      </c>
      <c r="CQ550">
        <v>0</v>
      </c>
      <c r="CX550">
        <v>1237</v>
      </c>
      <c r="CY550">
        <v>0.17100000000000001</v>
      </c>
      <c r="CZ550">
        <v>0.216</v>
      </c>
      <c r="DA550">
        <v>0</v>
      </c>
      <c r="DB550">
        <v>808.91300000000001</v>
      </c>
      <c r="DC550">
        <v>1.54</v>
      </c>
      <c r="DD550">
        <v>0.72</v>
      </c>
      <c r="DE550">
        <v>1.52</v>
      </c>
      <c r="DF550">
        <v>34</v>
      </c>
      <c r="DG550">
        <v>96.19</v>
      </c>
      <c r="DH550">
        <v>0.182170102807826</v>
      </c>
      <c r="DI550">
        <v>1.0009999999999999</v>
      </c>
      <c r="DJ550">
        <v>0</v>
      </c>
      <c r="DK550">
        <v>0</v>
      </c>
      <c r="DL550">
        <v>7.7131387431693996</v>
      </c>
      <c r="DM550">
        <v>12.183607101440399</v>
      </c>
    </row>
    <row r="551" spans="1:117" x14ac:dyDescent="0.3">
      <c r="A551" t="s">
        <v>787</v>
      </c>
      <c r="B551" t="s">
        <v>411</v>
      </c>
      <c r="C551" t="s">
        <v>786</v>
      </c>
      <c r="D551">
        <v>1</v>
      </c>
      <c r="E551">
        <v>0</v>
      </c>
      <c r="F551" t="s">
        <v>252</v>
      </c>
      <c r="H551">
        <v>0</v>
      </c>
      <c r="I551">
        <v>1</v>
      </c>
      <c r="J551">
        <v>1</v>
      </c>
      <c r="K551">
        <v>1</v>
      </c>
      <c r="L551">
        <v>489</v>
      </c>
      <c r="M551">
        <v>315</v>
      </c>
      <c r="P551">
        <v>481</v>
      </c>
      <c r="Q551">
        <v>314</v>
      </c>
      <c r="R551">
        <v>291</v>
      </c>
      <c r="S551">
        <v>0</v>
      </c>
      <c r="T551">
        <v>291</v>
      </c>
      <c r="U551">
        <v>323</v>
      </c>
      <c r="V551">
        <v>0.04</v>
      </c>
      <c r="W551">
        <v>0.115</v>
      </c>
      <c r="X551">
        <v>0.67200000000000004</v>
      </c>
      <c r="Y551">
        <v>0.17299999999999999</v>
      </c>
      <c r="Z551">
        <v>1</v>
      </c>
      <c r="AA551">
        <v>0</v>
      </c>
      <c r="AB551">
        <v>0</v>
      </c>
      <c r="AC551">
        <v>1</v>
      </c>
      <c r="AD551">
        <v>0.997</v>
      </c>
      <c r="AE551">
        <v>0</v>
      </c>
      <c r="AF551">
        <v>8.9999999999999993E-3</v>
      </c>
      <c r="AG551">
        <v>0.26900000000000002</v>
      </c>
      <c r="AH551">
        <v>2015</v>
      </c>
      <c r="AI551">
        <v>0.38700000000000001</v>
      </c>
      <c r="AJ551">
        <v>0.68700000000000006</v>
      </c>
      <c r="AK551">
        <v>0.26</v>
      </c>
      <c r="AL551">
        <v>0</v>
      </c>
      <c r="AM551">
        <v>1.4999999999999999E-2</v>
      </c>
      <c r="AN551">
        <v>0</v>
      </c>
      <c r="AO551">
        <v>3.6999999999999998E-2</v>
      </c>
      <c r="AP551">
        <v>0.313</v>
      </c>
      <c r="AQ551" t="s">
        <v>121</v>
      </c>
      <c r="AR551">
        <v>0.68700000000000006</v>
      </c>
      <c r="AY551">
        <v>0.19675999999999999</v>
      </c>
      <c r="AZ551">
        <v>0.11111</v>
      </c>
      <c r="BF551">
        <v>0.13194</v>
      </c>
      <c r="BG551">
        <v>0.26619999999999999</v>
      </c>
      <c r="BH551">
        <v>9.7220000000000001E-2</v>
      </c>
      <c r="BI551">
        <v>0.56999999999999995</v>
      </c>
      <c r="BJ551">
        <v>1</v>
      </c>
      <c r="BK551">
        <v>3</v>
      </c>
      <c r="BL551">
        <v>0.192</v>
      </c>
      <c r="BM551">
        <v>0</v>
      </c>
      <c r="BN551">
        <v>0</v>
      </c>
      <c r="BO551">
        <v>25950</v>
      </c>
      <c r="BP551">
        <v>0.61199999999999999</v>
      </c>
      <c r="BQ551">
        <v>1.4E-2</v>
      </c>
      <c r="BR551">
        <v>0</v>
      </c>
      <c r="BS551">
        <v>0.311</v>
      </c>
      <c r="BT551">
        <v>0.318</v>
      </c>
      <c r="CA551">
        <v>0</v>
      </c>
      <c r="CB551">
        <v>0</v>
      </c>
      <c r="CC551">
        <v>0</v>
      </c>
      <c r="CD551">
        <v>0.44600000000000001</v>
      </c>
      <c r="CE551">
        <v>0.44600000000000001</v>
      </c>
      <c r="CG551">
        <v>0.57999999999999996</v>
      </c>
      <c r="CH551">
        <v>589</v>
      </c>
      <c r="CJ551">
        <v>0.71599999999999997</v>
      </c>
      <c r="CK551">
        <v>0</v>
      </c>
      <c r="CL551">
        <v>0.375</v>
      </c>
      <c r="CM551">
        <v>0.33333333333333298</v>
      </c>
      <c r="CN551">
        <v>0.68421052631578905</v>
      </c>
      <c r="CO551">
        <v>0.47799999999999998</v>
      </c>
      <c r="CP551">
        <v>1</v>
      </c>
      <c r="CQ551">
        <v>158</v>
      </c>
      <c r="CR551">
        <v>0.27800000000000002</v>
      </c>
      <c r="CS551">
        <v>5.7000000000000002E-2</v>
      </c>
      <c r="CU551">
        <v>0.42199999999999999</v>
      </c>
      <c r="CV551">
        <v>0.57799999999999996</v>
      </c>
      <c r="CW551">
        <v>0</v>
      </c>
      <c r="CX551">
        <v>6126</v>
      </c>
      <c r="CY551">
        <v>0.14399999999999999</v>
      </c>
      <c r="CZ551">
        <v>0.21199999999999999</v>
      </c>
      <c r="DA551">
        <v>350</v>
      </c>
      <c r="DB551">
        <v>0</v>
      </c>
      <c r="DC551">
        <v>1.39</v>
      </c>
      <c r="DD551">
        <v>0.33</v>
      </c>
      <c r="DE551">
        <v>1.32</v>
      </c>
      <c r="DF551">
        <v>29</v>
      </c>
      <c r="DG551">
        <v>94.2</v>
      </c>
      <c r="DH551">
        <v>0.33380661092180097</v>
      </c>
      <c r="DI551">
        <v>0.22700000000000001</v>
      </c>
      <c r="DJ551">
        <v>0</v>
      </c>
      <c r="DK551">
        <v>0</v>
      </c>
      <c r="DL551">
        <v>7.7321346174863397</v>
      </c>
      <c r="DM551">
        <v>11.073233922322601</v>
      </c>
    </row>
    <row r="552" spans="1:117" x14ac:dyDescent="0.3">
      <c r="A552" t="s">
        <v>788</v>
      </c>
      <c r="B552" t="s">
        <v>152</v>
      </c>
      <c r="C552" t="s">
        <v>789</v>
      </c>
      <c r="D552">
        <v>1</v>
      </c>
      <c r="E552">
        <v>1</v>
      </c>
      <c r="F552" t="s">
        <v>790</v>
      </c>
      <c r="G552" t="s">
        <v>791</v>
      </c>
      <c r="H552">
        <v>0</v>
      </c>
      <c r="I552">
        <v>0</v>
      </c>
      <c r="J552">
        <v>0</v>
      </c>
      <c r="K552">
        <v>0</v>
      </c>
      <c r="L552">
        <v>2012</v>
      </c>
      <c r="M552">
        <v>1894</v>
      </c>
      <c r="P552">
        <v>4495</v>
      </c>
      <c r="Q552">
        <v>1950</v>
      </c>
      <c r="R552">
        <v>1935</v>
      </c>
      <c r="S552">
        <v>1203</v>
      </c>
      <c r="T552">
        <v>732</v>
      </c>
      <c r="U552">
        <v>4833</v>
      </c>
      <c r="V552">
        <v>0.157</v>
      </c>
      <c r="W552">
        <v>0.34499999999999997</v>
      </c>
      <c r="X552">
        <v>0.33</v>
      </c>
      <c r="Y552">
        <v>0.16800000000000001</v>
      </c>
      <c r="Z552">
        <v>0.314</v>
      </c>
      <c r="AA552">
        <v>0.66500000000000004</v>
      </c>
      <c r="AB552">
        <v>2.1000000000000001E-2</v>
      </c>
      <c r="AC552">
        <v>2.2799999999999998</v>
      </c>
      <c r="AD552">
        <v>0.875</v>
      </c>
      <c r="AE552">
        <v>7.6999999999999999E-2</v>
      </c>
      <c r="AF552">
        <v>3.9E-2</v>
      </c>
      <c r="AG552">
        <v>0.22800000000000001</v>
      </c>
      <c r="AH552">
        <v>2012</v>
      </c>
      <c r="AI552">
        <v>6.9000000000000006E-2</v>
      </c>
      <c r="AJ552">
        <v>0.80500000000000005</v>
      </c>
      <c r="AK552">
        <v>3.9E-2</v>
      </c>
      <c r="AL552">
        <v>7.5999999999999998E-2</v>
      </c>
      <c r="AM552">
        <v>2.5999999999999999E-2</v>
      </c>
      <c r="AN552">
        <v>0</v>
      </c>
      <c r="AO552">
        <v>5.2999999999999999E-2</v>
      </c>
      <c r="AP552">
        <v>0.19500000000000001</v>
      </c>
      <c r="AQ552" t="s">
        <v>121</v>
      </c>
      <c r="AR552">
        <v>0.80500000000000005</v>
      </c>
      <c r="AW552">
        <v>2.0660000000000001E-2</v>
      </c>
      <c r="AX552">
        <v>3.9800000000000002E-2</v>
      </c>
      <c r="AY552">
        <v>2.5659999999999999E-2</v>
      </c>
      <c r="AZ552">
        <v>1.392E-2</v>
      </c>
      <c r="BB552">
        <v>1.8700000000000001E-2</v>
      </c>
      <c r="BF552">
        <v>0.30925999999999998</v>
      </c>
      <c r="BG552">
        <v>0.17247000000000001</v>
      </c>
      <c r="BH552">
        <v>0.1779</v>
      </c>
      <c r="BI552">
        <v>0.113</v>
      </c>
      <c r="BJ552">
        <v>0</v>
      </c>
      <c r="BK552">
        <v>0</v>
      </c>
      <c r="BL552">
        <v>0.50800000000000001</v>
      </c>
      <c r="BM552">
        <v>0</v>
      </c>
      <c r="BN552">
        <v>0</v>
      </c>
      <c r="BO552">
        <v>99088</v>
      </c>
      <c r="BP552">
        <v>0.155</v>
      </c>
      <c r="BQ552">
        <v>0.24099999999999999</v>
      </c>
      <c r="BR552">
        <v>0.158</v>
      </c>
      <c r="BS552">
        <v>0.45</v>
      </c>
      <c r="BT552">
        <v>0.124</v>
      </c>
      <c r="BU552">
        <v>78750</v>
      </c>
      <c r="BV552">
        <v>0</v>
      </c>
      <c r="BW552">
        <v>0.49199999999999999</v>
      </c>
      <c r="BX552">
        <v>7.4999999999999997E-2</v>
      </c>
      <c r="BY552">
        <v>4.2999999999999997E-2</v>
      </c>
      <c r="BZ552">
        <v>0.39</v>
      </c>
      <c r="CA552">
        <v>0</v>
      </c>
      <c r="CB552">
        <v>0</v>
      </c>
      <c r="CC552">
        <v>0.622</v>
      </c>
      <c r="CD552">
        <v>0.252</v>
      </c>
      <c r="CE552">
        <v>0.35599999999999998</v>
      </c>
      <c r="CF552">
        <v>0.19</v>
      </c>
      <c r="CG552">
        <v>0.60199999999999998</v>
      </c>
      <c r="CH552">
        <v>1187</v>
      </c>
      <c r="CI552">
        <v>466950</v>
      </c>
      <c r="CJ552">
        <v>4.8000000000000001E-2</v>
      </c>
      <c r="CK552">
        <v>3.5999999999999997E-2</v>
      </c>
      <c r="CL552">
        <v>0.5</v>
      </c>
      <c r="CM552">
        <v>0.38888888888888901</v>
      </c>
      <c r="CN552">
        <v>1.76315789473684</v>
      </c>
      <c r="CO552">
        <v>8.1000000000000003E-2</v>
      </c>
      <c r="CP552">
        <v>1</v>
      </c>
      <c r="CQ552">
        <v>1875</v>
      </c>
      <c r="CR552">
        <v>0.56399999999999995</v>
      </c>
      <c r="CS552">
        <v>7.2999999999999995E-2</v>
      </c>
      <c r="CT552">
        <v>19.34</v>
      </c>
      <c r="CU552">
        <v>0.73299999999999998</v>
      </c>
      <c r="CV552">
        <v>0.113</v>
      </c>
      <c r="CW552">
        <v>0.154</v>
      </c>
      <c r="CX552">
        <v>2648</v>
      </c>
      <c r="CY552">
        <v>0.27</v>
      </c>
      <c r="CZ552">
        <v>0.183</v>
      </c>
      <c r="DA552">
        <v>85</v>
      </c>
      <c r="DB552">
        <v>43.866</v>
      </c>
      <c r="DC552">
        <v>0.06</v>
      </c>
      <c r="DD552">
        <v>1.1000000000000001</v>
      </c>
      <c r="DE552">
        <v>0.18</v>
      </c>
      <c r="DF552">
        <v>46</v>
      </c>
      <c r="DG552">
        <v>94.358000000000004</v>
      </c>
      <c r="DH552">
        <v>0.364931673289627</v>
      </c>
      <c r="DI552">
        <v>9.6000000000000002E-2</v>
      </c>
      <c r="DJ552">
        <v>6.64</v>
      </c>
      <c r="DK552">
        <v>5.93</v>
      </c>
      <c r="DL552">
        <v>7.6770913661202203</v>
      </c>
      <c r="DM552">
        <v>10.4435161521716</v>
      </c>
    </row>
    <row r="553" spans="1:117" x14ac:dyDescent="0.3">
      <c r="A553" t="s">
        <v>792</v>
      </c>
      <c r="B553" t="s">
        <v>152</v>
      </c>
      <c r="C553" t="s">
        <v>789</v>
      </c>
      <c r="D553">
        <v>1</v>
      </c>
      <c r="E553">
        <v>1</v>
      </c>
      <c r="F553" t="s">
        <v>790</v>
      </c>
      <c r="G553" t="s">
        <v>791</v>
      </c>
      <c r="H553">
        <v>0</v>
      </c>
      <c r="I553">
        <v>0</v>
      </c>
      <c r="J553">
        <v>0</v>
      </c>
      <c r="K553">
        <v>0</v>
      </c>
      <c r="L553">
        <v>2269</v>
      </c>
      <c r="M553">
        <v>2147</v>
      </c>
      <c r="P553">
        <v>5108</v>
      </c>
      <c r="Q553">
        <v>2478</v>
      </c>
      <c r="R553">
        <v>2417</v>
      </c>
      <c r="S553">
        <v>1679</v>
      </c>
      <c r="T553">
        <v>738</v>
      </c>
      <c r="U553">
        <v>5550</v>
      </c>
      <c r="V553">
        <v>0.16700000000000001</v>
      </c>
      <c r="W553">
        <v>0.19700000000000001</v>
      </c>
      <c r="X553">
        <v>0.42499999999999999</v>
      </c>
      <c r="Y553">
        <v>0.21199999999999999</v>
      </c>
      <c r="Z553">
        <v>0.36099999999999999</v>
      </c>
      <c r="AA553">
        <v>0.621</v>
      </c>
      <c r="AB553">
        <v>1.7999999999999999E-2</v>
      </c>
      <c r="AC553">
        <v>2.0299999999999998</v>
      </c>
      <c r="AD553">
        <v>0.92100000000000004</v>
      </c>
      <c r="AE553">
        <v>1.9E-2</v>
      </c>
      <c r="AF553">
        <v>0.02</v>
      </c>
      <c r="AG553">
        <v>0.161</v>
      </c>
      <c r="AH553">
        <v>2012</v>
      </c>
      <c r="AI553">
        <v>0.105</v>
      </c>
      <c r="AJ553">
        <v>0.79200000000000004</v>
      </c>
      <c r="AK553">
        <v>4.2000000000000003E-2</v>
      </c>
      <c r="AL553">
        <v>4.2999999999999997E-2</v>
      </c>
      <c r="AM553">
        <v>8.2000000000000003E-2</v>
      </c>
      <c r="AN553">
        <v>4.0000000000000001E-3</v>
      </c>
      <c r="AO553">
        <v>3.5999999999999997E-2</v>
      </c>
      <c r="AP553">
        <v>0.20799999999999999</v>
      </c>
      <c r="AQ553" t="s">
        <v>121</v>
      </c>
      <c r="AR553">
        <v>0.79200000000000004</v>
      </c>
      <c r="AV553">
        <v>1.12E-2</v>
      </c>
      <c r="AW553">
        <v>7.8600000000000007E-3</v>
      </c>
      <c r="AX553">
        <v>1.12E-2</v>
      </c>
      <c r="AY553">
        <v>2.6329999999999999E-2</v>
      </c>
      <c r="AZ553">
        <v>1.7090000000000001E-2</v>
      </c>
      <c r="BA553">
        <v>8.8400000000000006E-3</v>
      </c>
      <c r="BB553">
        <v>2.4750000000000001E-2</v>
      </c>
      <c r="BF553">
        <v>0.36364999999999997</v>
      </c>
      <c r="BG553">
        <v>0.20510999999999999</v>
      </c>
      <c r="BH553">
        <v>0.21198</v>
      </c>
      <c r="BI553">
        <v>0.20300000000000001</v>
      </c>
      <c r="BJ553">
        <v>0</v>
      </c>
      <c r="BK553">
        <v>0</v>
      </c>
      <c r="BL553">
        <v>0.54700000000000004</v>
      </c>
      <c r="BM553">
        <v>0</v>
      </c>
      <c r="BN553">
        <v>0</v>
      </c>
      <c r="BO553">
        <v>105152</v>
      </c>
      <c r="BP553">
        <v>0.182</v>
      </c>
      <c r="BQ553">
        <v>0.18</v>
      </c>
      <c r="BR553">
        <v>0.123</v>
      </c>
      <c r="BS553">
        <v>0.59699999999999998</v>
      </c>
      <c r="BT553">
        <v>0.13400000000000001</v>
      </c>
      <c r="BU553">
        <v>79735</v>
      </c>
      <c r="BV553">
        <v>0.104</v>
      </c>
      <c r="BW553">
        <v>0.67500000000000004</v>
      </c>
      <c r="BX553">
        <v>0</v>
      </c>
      <c r="BY553">
        <v>0</v>
      </c>
      <c r="BZ553">
        <v>0.221</v>
      </c>
      <c r="CA553">
        <v>851</v>
      </c>
      <c r="CB553">
        <v>0.13200000000000001</v>
      </c>
      <c r="CC553">
        <v>0.69499999999999995</v>
      </c>
      <c r="CD553">
        <v>0.26</v>
      </c>
      <c r="CE553">
        <v>0.48699999999999999</v>
      </c>
      <c r="CF553">
        <v>0.17</v>
      </c>
      <c r="CG553">
        <v>0.52900000000000003</v>
      </c>
      <c r="CH553">
        <v>1139</v>
      </c>
      <c r="CI553">
        <v>315850</v>
      </c>
      <c r="CJ553">
        <v>6.5000000000000002E-2</v>
      </c>
      <c r="CK553">
        <v>0.191</v>
      </c>
      <c r="CL553">
        <v>0.38541666666666702</v>
      </c>
      <c r="CM553">
        <v>0</v>
      </c>
      <c r="CN553">
        <v>0.394736842105263</v>
      </c>
      <c r="CO553">
        <v>9.7000000000000003E-2</v>
      </c>
      <c r="CP553">
        <v>0.71468996314977995</v>
      </c>
      <c r="CQ553">
        <v>2202</v>
      </c>
      <c r="CR553">
        <v>0.45400000000000001</v>
      </c>
      <c r="CS553">
        <v>0.06</v>
      </c>
      <c r="CT553">
        <v>21.14</v>
      </c>
      <c r="CU553">
        <v>0.82099999999999995</v>
      </c>
      <c r="CV553">
        <v>0.121</v>
      </c>
      <c r="CW553">
        <v>5.8000000000000003E-2</v>
      </c>
      <c r="CX553">
        <v>1409</v>
      </c>
      <c r="CY553">
        <v>0.32400000000000001</v>
      </c>
      <c r="CZ553">
        <v>0.123</v>
      </c>
      <c r="DA553">
        <v>145</v>
      </c>
      <c r="DB553">
        <v>15.377000000000001</v>
      </c>
      <c r="DC553">
        <v>1.52</v>
      </c>
      <c r="DD553">
        <v>0.35</v>
      </c>
      <c r="DE553">
        <v>1.81</v>
      </c>
      <c r="DF553">
        <v>50</v>
      </c>
      <c r="DG553">
        <v>94.093000000000004</v>
      </c>
      <c r="DH553">
        <v>0.32186352932948398</v>
      </c>
      <c r="DI553">
        <v>5.3999999999999999E-2</v>
      </c>
      <c r="DJ553">
        <v>6.97</v>
      </c>
      <c r="DK553">
        <v>10.220000000000001</v>
      </c>
      <c r="DL553">
        <v>7.6592001639344298</v>
      </c>
      <c r="DM553">
        <v>9.7765665706342197</v>
      </c>
    </row>
    <row r="554" spans="1:117" x14ac:dyDescent="0.3">
      <c r="A554" t="s">
        <v>793</v>
      </c>
      <c r="B554" t="s">
        <v>152</v>
      </c>
      <c r="C554" t="s">
        <v>789</v>
      </c>
      <c r="D554">
        <v>1</v>
      </c>
      <c r="E554">
        <v>1</v>
      </c>
      <c r="F554" t="s">
        <v>790</v>
      </c>
      <c r="G554" t="s">
        <v>791</v>
      </c>
      <c r="H554">
        <v>0</v>
      </c>
      <c r="I554">
        <v>0</v>
      </c>
      <c r="J554">
        <v>1</v>
      </c>
      <c r="K554">
        <v>0</v>
      </c>
      <c r="L554">
        <v>1227</v>
      </c>
      <c r="M554">
        <v>1125</v>
      </c>
      <c r="P554">
        <v>1998</v>
      </c>
      <c r="Q554">
        <v>1281</v>
      </c>
      <c r="R554">
        <v>1128</v>
      </c>
      <c r="S554">
        <v>161</v>
      </c>
      <c r="T554">
        <v>967</v>
      </c>
      <c r="U554">
        <v>2019</v>
      </c>
      <c r="V554">
        <v>6.6000000000000003E-2</v>
      </c>
      <c r="W554">
        <v>0.745</v>
      </c>
      <c r="X554">
        <v>0.13700000000000001</v>
      </c>
      <c r="Y554">
        <v>5.1999999999999998E-2</v>
      </c>
      <c r="Z554">
        <v>0.35099999999999998</v>
      </c>
      <c r="AA554">
        <v>0.64500000000000002</v>
      </c>
      <c r="AB554">
        <v>4.0000000000000001E-3</v>
      </c>
      <c r="AC554">
        <v>1.79</v>
      </c>
      <c r="AD554">
        <v>0.88100000000000001</v>
      </c>
      <c r="AE554">
        <v>7.1999999999999995E-2</v>
      </c>
      <c r="AF554">
        <v>1.7999999999999999E-2</v>
      </c>
      <c r="AG554">
        <v>0.30199999999999999</v>
      </c>
      <c r="AH554">
        <v>2019</v>
      </c>
      <c r="AI554">
        <v>8.4000000000000005E-2</v>
      </c>
      <c r="AJ554">
        <v>0.56399999999999995</v>
      </c>
      <c r="AK554">
        <v>0.216</v>
      </c>
      <c r="AL554">
        <v>0.09</v>
      </c>
      <c r="AM554">
        <v>5.6000000000000001E-2</v>
      </c>
      <c r="AN554">
        <v>1.4E-2</v>
      </c>
      <c r="AO554">
        <v>5.8999999999999997E-2</v>
      </c>
      <c r="AP554">
        <v>0.436</v>
      </c>
      <c r="AQ554" t="s">
        <v>121</v>
      </c>
      <c r="AR554">
        <v>0.56399999999999995</v>
      </c>
      <c r="AV554">
        <v>2.0910000000000002E-2</v>
      </c>
      <c r="AW554">
        <v>1.508E-2</v>
      </c>
      <c r="AX554">
        <v>1.5559999999999999E-2</v>
      </c>
      <c r="AY554">
        <v>6.615E-2</v>
      </c>
      <c r="AZ554">
        <v>2.9180000000000001E-2</v>
      </c>
      <c r="BA554">
        <v>2.724E-2</v>
      </c>
      <c r="BB554">
        <v>1.8970000000000001E-2</v>
      </c>
      <c r="BF554">
        <v>0.29086000000000001</v>
      </c>
      <c r="BG554">
        <v>0.14737</v>
      </c>
      <c r="BH554">
        <v>0.16488</v>
      </c>
      <c r="BI554">
        <v>0.28799999999999998</v>
      </c>
      <c r="BJ554">
        <v>0</v>
      </c>
      <c r="BK554">
        <v>0</v>
      </c>
      <c r="BL554">
        <v>0.26800000000000002</v>
      </c>
      <c r="BM554">
        <v>0</v>
      </c>
      <c r="BN554">
        <v>0</v>
      </c>
      <c r="BO554">
        <v>69199</v>
      </c>
      <c r="BP554">
        <v>0.224</v>
      </c>
      <c r="BQ554">
        <v>0.19500000000000001</v>
      </c>
      <c r="BR554">
        <v>0.02</v>
      </c>
      <c r="BS554">
        <v>0.63100000000000001</v>
      </c>
      <c r="BT554">
        <v>0.02</v>
      </c>
      <c r="BU554">
        <v>58313</v>
      </c>
      <c r="BV554">
        <v>0</v>
      </c>
      <c r="BW554">
        <v>1E-3</v>
      </c>
      <c r="BX554">
        <v>0</v>
      </c>
      <c r="BY554">
        <v>0</v>
      </c>
      <c r="BZ554">
        <v>0.999</v>
      </c>
      <c r="CA554">
        <v>20</v>
      </c>
      <c r="CB554">
        <v>0.03</v>
      </c>
      <c r="CC554">
        <v>0.14299999999999999</v>
      </c>
      <c r="CD554">
        <v>0.441</v>
      </c>
      <c r="CE554">
        <v>0.47499999999999998</v>
      </c>
      <c r="CF554">
        <v>0.23599999999999999</v>
      </c>
      <c r="CG554">
        <v>0.73099999999999998</v>
      </c>
      <c r="CH554">
        <v>1576</v>
      </c>
      <c r="CI554">
        <v>230300</v>
      </c>
      <c r="CJ554">
        <v>7.0000000000000001E-3</v>
      </c>
      <c r="CK554">
        <v>4.0000000000000001E-3</v>
      </c>
      <c r="CL554">
        <v>0.89583333333333304</v>
      </c>
      <c r="CM554">
        <v>0.33333333333333298</v>
      </c>
      <c r="CN554">
        <v>4.9473684210526301</v>
      </c>
      <c r="CO554">
        <v>7.3999999999999996E-2</v>
      </c>
      <c r="CP554">
        <v>0.50003662903499302</v>
      </c>
      <c r="CQ554">
        <v>1101</v>
      </c>
      <c r="CR554">
        <v>0.442</v>
      </c>
      <c r="CS554">
        <v>4.5999999999999999E-2</v>
      </c>
      <c r="CT554">
        <v>24.71</v>
      </c>
      <c r="CU554">
        <v>0.84399999999999997</v>
      </c>
      <c r="CV554">
        <v>8.8999999999999996E-2</v>
      </c>
      <c r="CW554">
        <v>6.8000000000000005E-2</v>
      </c>
      <c r="CX554">
        <v>4634</v>
      </c>
      <c r="CY554">
        <v>0.214</v>
      </c>
      <c r="CZ554">
        <v>0.17699999999999999</v>
      </c>
      <c r="DA554">
        <v>7</v>
      </c>
      <c r="DB554">
        <v>40.052999999999997</v>
      </c>
      <c r="DC554">
        <v>0.93</v>
      </c>
      <c r="DD554">
        <v>0.94</v>
      </c>
      <c r="DE554">
        <v>1.61</v>
      </c>
      <c r="DF554">
        <v>57</v>
      </c>
      <c r="DG554">
        <v>93.935000000000002</v>
      </c>
      <c r="DH554">
        <v>0.29764932062152499</v>
      </c>
      <c r="DI554">
        <v>0.3</v>
      </c>
      <c r="DJ554">
        <v>6.21</v>
      </c>
      <c r="DK554">
        <v>6.37</v>
      </c>
      <c r="DL554">
        <v>7.6782563114754101</v>
      </c>
      <c r="DM554">
        <v>10.265495426459999</v>
      </c>
    </row>
    <row r="555" spans="1:117" x14ac:dyDescent="0.3">
      <c r="A555" t="s">
        <v>794</v>
      </c>
      <c r="B555" t="s">
        <v>152</v>
      </c>
      <c r="C555" t="s">
        <v>789</v>
      </c>
      <c r="D555">
        <v>1</v>
      </c>
      <c r="E555">
        <v>1</v>
      </c>
      <c r="F555" t="s">
        <v>790</v>
      </c>
      <c r="G555" t="s">
        <v>791</v>
      </c>
      <c r="H555">
        <v>0</v>
      </c>
      <c r="I555">
        <v>0</v>
      </c>
      <c r="J555">
        <v>0</v>
      </c>
      <c r="K555">
        <v>0</v>
      </c>
      <c r="L555">
        <v>2504</v>
      </c>
      <c r="M555">
        <v>2415</v>
      </c>
      <c r="P555">
        <v>5640</v>
      </c>
      <c r="Q555">
        <v>2568</v>
      </c>
      <c r="R555">
        <v>2568</v>
      </c>
      <c r="S555">
        <v>2318</v>
      </c>
      <c r="T555">
        <v>250</v>
      </c>
      <c r="U555">
        <v>6675</v>
      </c>
      <c r="V555">
        <v>0.246</v>
      </c>
      <c r="W555">
        <v>0.16900000000000001</v>
      </c>
      <c r="X555">
        <v>0.44600000000000001</v>
      </c>
      <c r="Y555">
        <v>0.14000000000000001</v>
      </c>
      <c r="Z555">
        <v>0.214</v>
      </c>
      <c r="AA555">
        <v>0.70399999999999996</v>
      </c>
      <c r="AB555">
        <v>8.2000000000000003E-2</v>
      </c>
      <c r="AC555">
        <v>2.6</v>
      </c>
      <c r="AD555">
        <v>0.93700000000000006</v>
      </c>
      <c r="AE555">
        <v>2.1999999999999999E-2</v>
      </c>
      <c r="AF555">
        <v>1.4999999999999999E-2</v>
      </c>
      <c r="AG555">
        <v>8.5999999999999993E-2</v>
      </c>
      <c r="AH555">
        <v>2007</v>
      </c>
      <c r="AI555">
        <v>7.1999999999999995E-2</v>
      </c>
      <c r="AJ555">
        <v>0.82099999999999995</v>
      </c>
      <c r="AK555">
        <v>3.2000000000000001E-2</v>
      </c>
      <c r="AL555">
        <v>4.2000000000000003E-2</v>
      </c>
      <c r="AM555">
        <v>4.3999999999999997E-2</v>
      </c>
      <c r="AN555">
        <v>1.2E-2</v>
      </c>
      <c r="AO555">
        <v>4.9000000000000002E-2</v>
      </c>
      <c r="AP555">
        <v>0.17899999999999999</v>
      </c>
      <c r="AQ555" t="s">
        <v>121</v>
      </c>
      <c r="AR555">
        <v>0.82099999999999995</v>
      </c>
      <c r="AS555">
        <v>3.9699999999999996E-3</v>
      </c>
      <c r="AV555">
        <v>8.6400000000000001E-3</v>
      </c>
      <c r="AW555">
        <v>4.8399999999999997E-3</v>
      </c>
      <c r="AX555">
        <v>9.6799999999999994E-3</v>
      </c>
      <c r="AY555">
        <v>3.023E-2</v>
      </c>
      <c r="AZ555">
        <v>2.2630000000000001E-2</v>
      </c>
      <c r="BA555">
        <v>7.0800000000000004E-3</v>
      </c>
      <c r="BB555">
        <v>2.35E-2</v>
      </c>
      <c r="BF555">
        <v>0.37542999999999999</v>
      </c>
      <c r="BG555">
        <v>0.15964</v>
      </c>
      <c r="BH555">
        <v>0.23307</v>
      </c>
      <c r="BI555">
        <v>0.14899999999999999</v>
      </c>
      <c r="BJ555">
        <v>0</v>
      </c>
      <c r="BK555">
        <v>0</v>
      </c>
      <c r="BL555">
        <v>0.47499999999999998</v>
      </c>
      <c r="BM555">
        <v>0</v>
      </c>
      <c r="BN555">
        <v>0</v>
      </c>
      <c r="BO555">
        <v>106071</v>
      </c>
      <c r="BP555">
        <v>0.11700000000000001</v>
      </c>
      <c r="BQ555">
        <v>0.27600000000000002</v>
      </c>
      <c r="BR555">
        <v>0.16</v>
      </c>
      <c r="BS555">
        <v>0.63</v>
      </c>
      <c r="BT555">
        <v>0.128</v>
      </c>
      <c r="BU555">
        <v>72321</v>
      </c>
      <c r="BV555">
        <v>0.14699999999999999</v>
      </c>
      <c r="BW555">
        <v>5.8000000000000003E-2</v>
      </c>
      <c r="BX555">
        <v>0.114</v>
      </c>
      <c r="BY555">
        <v>4.2000000000000003E-2</v>
      </c>
      <c r="BZ555">
        <v>0.64</v>
      </c>
      <c r="CA555">
        <v>251</v>
      </c>
      <c r="CB555">
        <v>2.8000000000000001E-2</v>
      </c>
      <c r="CC555">
        <v>0.90300000000000002</v>
      </c>
      <c r="CD555">
        <v>0.22500000000000001</v>
      </c>
      <c r="CE555">
        <v>0.40799999999999997</v>
      </c>
      <c r="CF555">
        <v>0.20499999999999999</v>
      </c>
      <c r="CG555">
        <v>0.48799999999999999</v>
      </c>
      <c r="CH555">
        <v>1146</v>
      </c>
      <c r="CI555">
        <v>310600</v>
      </c>
      <c r="CJ555">
        <v>4.0000000000000001E-3</v>
      </c>
      <c r="CK555">
        <v>6.7000000000000004E-2</v>
      </c>
      <c r="CL555">
        <v>0.61458333333333304</v>
      </c>
      <c r="CM555">
        <v>5.5555555555555601E-2</v>
      </c>
      <c r="CN555">
        <v>0.31578947368421101</v>
      </c>
      <c r="CO555">
        <v>0.02</v>
      </c>
      <c r="CP555">
        <v>0</v>
      </c>
      <c r="CQ555">
        <v>2680</v>
      </c>
      <c r="CR555">
        <v>0.40600000000000003</v>
      </c>
      <c r="CS555">
        <v>5.8000000000000003E-2</v>
      </c>
      <c r="CT555">
        <v>22.72</v>
      </c>
      <c r="CU555">
        <v>0.90400000000000003</v>
      </c>
      <c r="CV555">
        <v>2.9000000000000001E-2</v>
      </c>
      <c r="CW555">
        <v>6.7000000000000004E-2</v>
      </c>
      <c r="CX555">
        <v>595</v>
      </c>
      <c r="CY555">
        <v>0.36699999999999999</v>
      </c>
      <c r="CZ555">
        <v>0.11799999999999999</v>
      </c>
      <c r="DA555">
        <v>1</v>
      </c>
      <c r="DB555">
        <v>8.3260000000000005</v>
      </c>
      <c r="DC555">
        <v>1.66</v>
      </c>
      <c r="DD555">
        <v>0.85</v>
      </c>
      <c r="DE555">
        <v>1.75</v>
      </c>
      <c r="DF555">
        <v>50</v>
      </c>
      <c r="DG555">
        <v>93.444000000000003</v>
      </c>
      <c r="DH555">
        <v>0.371672467139531</v>
      </c>
      <c r="DI555">
        <v>0.23100000000000001</v>
      </c>
      <c r="DJ555">
        <v>8.6300000000000008</v>
      </c>
      <c r="DK555">
        <v>9.27</v>
      </c>
      <c r="DL555">
        <v>7.6596754371584703</v>
      </c>
      <c r="DM555">
        <v>8.7375625792913993</v>
      </c>
    </row>
    <row r="556" spans="1:117" x14ac:dyDescent="0.3">
      <c r="A556" t="s">
        <v>795</v>
      </c>
      <c r="B556" t="s">
        <v>152</v>
      </c>
      <c r="C556" t="s">
        <v>789</v>
      </c>
      <c r="D556">
        <v>1</v>
      </c>
      <c r="E556">
        <v>1</v>
      </c>
      <c r="F556" t="s">
        <v>790</v>
      </c>
      <c r="G556" t="s">
        <v>791</v>
      </c>
      <c r="H556">
        <v>1</v>
      </c>
      <c r="I556">
        <v>1</v>
      </c>
      <c r="J556">
        <v>1</v>
      </c>
      <c r="K556">
        <v>1</v>
      </c>
      <c r="L556">
        <v>2597</v>
      </c>
      <c r="M556">
        <v>2469</v>
      </c>
      <c r="P556">
        <v>6104</v>
      </c>
      <c r="Q556">
        <v>2720</v>
      </c>
      <c r="R556">
        <v>2487</v>
      </c>
      <c r="S556">
        <v>1005</v>
      </c>
      <c r="T556">
        <v>1482</v>
      </c>
      <c r="U556">
        <v>6035</v>
      </c>
      <c r="V556">
        <v>0.249</v>
      </c>
      <c r="W556">
        <v>0.28999999999999998</v>
      </c>
      <c r="X556">
        <v>0.39500000000000002</v>
      </c>
      <c r="Y556">
        <v>6.7000000000000004E-2</v>
      </c>
      <c r="Z556">
        <v>0.35299999999999998</v>
      </c>
      <c r="AA556">
        <v>0.55000000000000004</v>
      </c>
      <c r="AB556">
        <v>9.7000000000000003E-2</v>
      </c>
      <c r="AC556">
        <v>2.42</v>
      </c>
      <c r="AD556">
        <v>0.73799999999999999</v>
      </c>
      <c r="AE556">
        <v>5.8999999999999997E-2</v>
      </c>
      <c r="AF556">
        <v>0.214</v>
      </c>
      <c r="AG556">
        <v>0.20799999999999999</v>
      </c>
      <c r="AH556">
        <v>2016</v>
      </c>
      <c r="AI556">
        <v>0.114</v>
      </c>
      <c r="AJ556">
        <v>0.38400000000000001</v>
      </c>
      <c r="AK556">
        <v>0.30499999999999999</v>
      </c>
      <c r="AL556">
        <v>0.16400000000000001</v>
      </c>
      <c r="AM556">
        <v>0.10100000000000001</v>
      </c>
      <c r="AN556">
        <v>0</v>
      </c>
      <c r="AO556">
        <v>4.5999999999999999E-2</v>
      </c>
      <c r="AP556">
        <v>0.61599999999999999</v>
      </c>
      <c r="AQ556" t="s">
        <v>121</v>
      </c>
      <c r="AR556">
        <v>0.38400000000000001</v>
      </c>
      <c r="AV556">
        <v>8.5559999999999997E-2</v>
      </c>
      <c r="AW556">
        <v>3.5200000000000001E-3</v>
      </c>
      <c r="AX556">
        <v>3.5200000000000001E-3</v>
      </c>
      <c r="AY556">
        <v>0.11882</v>
      </c>
      <c r="AZ556">
        <v>7.5160000000000005E-2</v>
      </c>
      <c r="BA556">
        <v>3.0870000000000002E-2</v>
      </c>
      <c r="BB556">
        <v>4.9419999999999999E-2</v>
      </c>
      <c r="BD556">
        <v>6.5599999999999999E-3</v>
      </c>
      <c r="BF556">
        <v>0.16103999999999999</v>
      </c>
      <c r="BG556">
        <v>0.10395</v>
      </c>
      <c r="BH556">
        <v>8.5720000000000005E-2</v>
      </c>
      <c r="BI556">
        <v>0.49299999999999999</v>
      </c>
      <c r="BJ556">
        <v>1</v>
      </c>
      <c r="BK556">
        <v>3</v>
      </c>
      <c r="BL556">
        <v>0.154</v>
      </c>
      <c r="BM556">
        <v>0</v>
      </c>
      <c r="BN556">
        <v>0</v>
      </c>
      <c r="BO556">
        <v>51753</v>
      </c>
      <c r="BP556">
        <v>0.33900000000000002</v>
      </c>
      <c r="BQ556">
        <v>0.26700000000000002</v>
      </c>
      <c r="BR556">
        <v>3.5000000000000003E-2</v>
      </c>
      <c r="BS556">
        <v>0.54900000000000004</v>
      </c>
      <c r="BT556">
        <v>0.159</v>
      </c>
      <c r="BU556">
        <v>41951</v>
      </c>
      <c r="BV556">
        <v>0</v>
      </c>
      <c r="BW556">
        <v>0</v>
      </c>
      <c r="BX556">
        <v>0</v>
      </c>
      <c r="BY556">
        <v>0.27200000000000002</v>
      </c>
      <c r="BZ556">
        <v>0.72799999999999998</v>
      </c>
      <c r="CA556">
        <v>25</v>
      </c>
      <c r="CB556">
        <v>6.0000000000000001E-3</v>
      </c>
      <c r="CC556">
        <v>0.40400000000000003</v>
      </c>
      <c r="CD556">
        <v>0.45900000000000002</v>
      </c>
      <c r="CE556">
        <v>0.61899999999999999</v>
      </c>
      <c r="CF556">
        <v>0.222</v>
      </c>
      <c r="CG556">
        <v>0.66900000000000004</v>
      </c>
      <c r="CH556">
        <v>1136</v>
      </c>
      <c r="CI556">
        <v>257900</v>
      </c>
      <c r="CJ556">
        <v>3.0000000000000001E-3</v>
      </c>
      <c r="CK556">
        <v>0.13100000000000001</v>
      </c>
      <c r="CL556">
        <v>6.34375</v>
      </c>
      <c r="CM556">
        <v>1.5</v>
      </c>
      <c r="CN556">
        <v>10.605263157894701</v>
      </c>
      <c r="CO556">
        <v>0.18</v>
      </c>
      <c r="CP556">
        <v>0</v>
      </c>
      <c r="CQ556">
        <v>2387</v>
      </c>
      <c r="CR556">
        <v>0.372</v>
      </c>
      <c r="CS556">
        <v>5.8999999999999997E-2</v>
      </c>
      <c r="CT556">
        <v>27.15</v>
      </c>
      <c r="CU556">
        <v>0.85599999999999998</v>
      </c>
      <c r="CV556">
        <v>0.107</v>
      </c>
      <c r="CW556">
        <v>3.6999999999999998E-2</v>
      </c>
      <c r="CX556">
        <v>943</v>
      </c>
      <c r="CY556">
        <v>0.33900000000000002</v>
      </c>
      <c r="CZ556">
        <v>0.218</v>
      </c>
      <c r="DA556">
        <v>7</v>
      </c>
      <c r="DB556">
        <v>5.2750000000000004</v>
      </c>
      <c r="DC556">
        <v>1.05</v>
      </c>
      <c r="DD556">
        <v>0.66</v>
      </c>
      <c r="DE556">
        <v>0.77</v>
      </c>
      <c r="DF556">
        <v>43</v>
      </c>
      <c r="DG556">
        <v>93.635000000000005</v>
      </c>
      <c r="DH556">
        <v>0.336615971612583</v>
      </c>
      <c r="DI556">
        <v>3.9E-2</v>
      </c>
      <c r="DJ556">
        <v>6.47</v>
      </c>
      <c r="DK556">
        <v>4.41</v>
      </c>
      <c r="DL556">
        <v>7.63878284153005</v>
      </c>
      <c r="DM556">
        <v>9.1795816540470199</v>
      </c>
    </row>
    <row r="557" spans="1:117" x14ac:dyDescent="0.3">
      <c r="A557" t="s">
        <v>796</v>
      </c>
      <c r="B557" t="s">
        <v>152</v>
      </c>
      <c r="C557" t="s">
        <v>789</v>
      </c>
      <c r="D557">
        <v>1</v>
      </c>
      <c r="E557">
        <v>1</v>
      </c>
      <c r="F557" t="s">
        <v>790</v>
      </c>
      <c r="G557" t="s">
        <v>791</v>
      </c>
      <c r="H557">
        <v>1</v>
      </c>
      <c r="I557">
        <v>1</v>
      </c>
      <c r="J557">
        <v>1</v>
      </c>
      <c r="K557">
        <v>1</v>
      </c>
      <c r="L557">
        <v>1972</v>
      </c>
      <c r="M557">
        <v>1873</v>
      </c>
      <c r="P557">
        <v>6150</v>
      </c>
      <c r="Q557">
        <v>1941</v>
      </c>
      <c r="R557">
        <v>1849</v>
      </c>
      <c r="S557">
        <v>709</v>
      </c>
      <c r="T557">
        <v>1140</v>
      </c>
      <c r="U557">
        <v>6160</v>
      </c>
      <c r="V557">
        <v>0.34</v>
      </c>
      <c r="W557">
        <v>0.27600000000000002</v>
      </c>
      <c r="X557">
        <v>0.307</v>
      </c>
      <c r="Y557">
        <v>7.8E-2</v>
      </c>
      <c r="Z557">
        <v>0.28499999999999998</v>
      </c>
      <c r="AA557">
        <v>0.432</v>
      </c>
      <c r="AB557">
        <v>0.28299999999999997</v>
      </c>
      <c r="AC557">
        <v>3.28</v>
      </c>
      <c r="AD557">
        <v>0.63</v>
      </c>
      <c r="AE557">
        <v>0.22600000000000001</v>
      </c>
      <c r="AF557">
        <v>0.313</v>
      </c>
      <c r="AG557">
        <v>0.13</v>
      </c>
      <c r="AH557">
        <v>2015</v>
      </c>
      <c r="AI557">
        <v>0.13300000000000001</v>
      </c>
      <c r="AJ557">
        <v>0.188</v>
      </c>
      <c r="AK557">
        <v>0.19400000000000001</v>
      </c>
      <c r="AL557">
        <v>0.503</v>
      </c>
      <c r="AM557">
        <v>5.8999999999999997E-2</v>
      </c>
      <c r="AN557">
        <v>1E-3</v>
      </c>
      <c r="AO557">
        <v>5.6000000000000001E-2</v>
      </c>
      <c r="AP557">
        <v>0.81200000000000006</v>
      </c>
      <c r="AQ557" t="s">
        <v>574</v>
      </c>
      <c r="AR557">
        <v>0.503</v>
      </c>
      <c r="AV557">
        <v>0.2077</v>
      </c>
      <c r="AW557">
        <v>4.9100000000000003E-3</v>
      </c>
      <c r="AY557">
        <v>0.10471999999999999</v>
      </c>
      <c r="AZ557">
        <v>0.10503999999999999</v>
      </c>
      <c r="BA557">
        <v>6.2740000000000004E-2</v>
      </c>
      <c r="BB557">
        <v>5.672E-2</v>
      </c>
      <c r="BD557">
        <v>3.64E-3</v>
      </c>
      <c r="BF557">
        <v>6.1789999999999998E-2</v>
      </c>
      <c r="BG557">
        <v>8.0799999999999997E-2</v>
      </c>
      <c r="BH557">
        <v>3.406E-2</v>
      </c>
      <c r="BI557">
        <v>0.57999999999999996</v>
      </c>
      <c r="BJ557">
        <v>1</v>
      </c>
      <c r="BK557">
        <v>3</v>
      </c>
      <c r="BL557">
        <v>0.107</v>
      </c>
      <c r="BM557">
        <v>0</v>
      </c>
      <c r="BN557">
        <v>0</v>
      </c>
      <c r="BO557">
        <v>50598</v>
      </c>
      <c r="BP557">
        <v>0.38600000000000001</v>
      </c>
      <c r="BQ557">
        <v>0.18</v>
      </c>
      <c r="BR557">
        <v>2.4E-2</v>
      </c>
      <c r="BS557">
        <v>0.45</v>
      </c>
      <c r="BT557">
        <v>0.29299999999999998</v>
      </c>
      <c r="BU557">
        <v>43143</v>
      </c>
      <c r="BV557">
        <v>0</v>
      </c>
      <c r="BW557">
        <v>0</v>
      </c>
      <c r="BX557">
        <v>0.43099999999999999</v>
      </c>
      <c r="BY557">
        <v>4.2000000000000003E-2</v>
      </c>
      <c r="BZ557">
        <v>0.52700000000000002</v>
      </c>
      <c r="CA557">
        <v>0</v>
      </c>
      <c r="CB557">
        <v>0</v>
      </c>
      <c r="CC557">
        <v>0.38300000000000001</v>
      </c>
      <c r="CD557">
        <v>0.439</v>
      </c>
      <c r="CE557">
        <v>0.61299999999999999</v>
      </c>
      <c r="CF557">
        <v>0.17100000000000001</v>
      </c>
      <c r="CG557">
        <v>0.505</v>
      </c>
      <c r="CH557">
        <v>1065</v>
      </c>
      <c r="CI557">
        <v>197700</v>
      </c>
      <c r="CJ557">
        <v>0.02</v>
      </c>
      <c r="CK557">
        <v>3.3000000000000002E-2</v>
      </c>
      <c r="CL557">
        <v>3.3229166666666701</v>
      </c>
      <c r="CM557">
        <v>1.1111111111111101</v>
      </c>
      <c r="CN557">
        <v>8.1315789473684195</v>
      </c>
      <c r="CO557">
        <v>0.23599999999999999</v>
      </c>
      <c r="CP557">
        <v>0</v>
      </c>
      <c r="CQ557">
        <v>1925</v>
      </c>
      <c r="CR557">
        <v>0.36599999999999999</v>
      </c>
      <c r="CS557">
        <v>8.5000000000000006E-2</v>
      </c>
      <c r="CT557">
        <v>26.92</v>
      </c>
      <c r="CU557">
        <v>0.72899999999999998</v>
      </c>
      <c r="CV557">
        <v>0.193</v>
      </c>
      <c r="CW557">
        <v>7.8E-2</v>
      </c>
      <c r="CX557">
        <v>2518</v>
      </c>
      <c r="CY557">
        <v>0.28999999999999998</v>
      </c>
      <c r="CZ557">
        <v>0.28899999999999998</v>
      </c>
      <c r="DA557">
        <v>38</v>
      </c>
      <c r="DB557">
        <v>2.9940000000000002</v>
      </c>
      <c r="DC557">
        <v>0.96</v>
      </c>
      <c r="DD557">
        <v>0.47</v>
      </c>
      <c r="DE557">
        <v>0.06</v>
      </c>
      <c r="DF557">
        <v>36</v>
      </c>
      <c r="DG557">
        <v>95.016000000000005</v>
      </c>
      <c r="DH557">
        <v>0.24675108214874</v>
      </c>
      <c r="DI557">
        <v>0.122</v>
      </c>
      <c r="DJ557">
        <v>5.16</v>
      </c>
      <c r="DK557">
        <v>10.67</v>
      </c>
      <c r="DL557">
        <v>7.6358331693989099</v>
      </c>
      <c r="DM557">
        <v>9.88701417298069</v>
      </c>
    </row>
    <row r="558" spans="1:117" x14ac:dyDescent="0.3">
      <c r="A558" t="s">
        <v>797</v>
      </c>
      <c r="B558" t="s">
        <v>152</v>
      </c>
      <c r="C558" t="s">
        <v>789</v>
      </c>
      <c r="D558">
        <v>1</v>
      </c>
      <c r="E558">
        <v>1</v>
      </c>
      <c r="F558" t="s">
        <v>790</v>
      </c>
      <c r="G558" t="s">
        <v>791</v>
      </c>
      <c r="H558">
        <v>0</v>
      </c>
      <c r="I558">
        <v>1</v>
      </c>
      <c r="J558">
        <v>1</v>
      </c>
      <c r="K558">
        <v>1</v>
      </c>
      <c r="L558">
        <v>1927</v>
      </c>
      <c r="M558">
        <v>1813</v>
      </c>
      <c r="P558">
        <v>5942</v>
      </c>
      <c r="Q558">
        <v>1868</v>
      </c>
      <c r="R558">
        <v>1741</v>
      </c>
      <c r="S558">
        <v>749</v>
      </c>
      <c r="T558">
        <v>992</v>
      </c>
      <c r="U558">
        <v>5874</v>
      </c>
      <c r="V558">
        <v>0.36599999999999999</v>
      </c>
      <c r="W558">
        <v>0.26800000000000002</v>
      </c>
      <c r="X558">
        <v>0.28100000000000003</v>
      </c>
      <c r="Y558">
        <v>8.4000000000000005E-2</v>
      </c>
      <c r="Z558">
        <v>0.27500000000000002</v>
      </c>
      <c r="AA558">
        <v>0.45500000000000002</v>
      </c>
      <c r="AB558">
        <v>0.27</v>
      </c>
      <c r="AC558">
        <v>3.37</v>
      </c>
      <c r="AD558">
        <v>0.60599999999999998</v>
      </c>
      <c r="AE558">
        <v>0.108</v>
      </c>
      <c r="AF558">
        <v>0.40699999999999997</v>
      </c>
      <c r="AG558">
        <v>0.105</v>
      </c>
      <c r="AH558">
        <v>2014</v>
      </c>
      <c r="AI558">
        <v>0.17499999999999999</v>
      </c>
      <c r="AJ558">
        <v>9.0999999999999998E-2</v>
      </c>
      <c r="AK558">
        <v>0.10100000000000001</v>
      </c>
      <c r="AL558">
        <v>0.60899999999999999</v>
      </c>
      <c r="AM558">
        <v>0.14699999999999999</v>
      </c>
      <c r="AN558">
        <v>4.2000000000000003E-2</v>
      </c>
      <c r="AO558">
        <v>8.9999999999999993E-3</v>
      </c>
      <c r="AP558">
        <v>0.90900000000000003</v>
      </c>
      <c r="AQ558" t="s">
        <v>574</v>
      </c>
      <c r="AR558">
        <v>0.60899999999999999</v>
      </c>
      <c r="AV558">
        <v>0.28811999999999999</v>
      </c>
      <c r="AY558">
        <v>7.0220000000000005E-2</v>
      </c>
      <c r="AZ558">
        <v>5.4390000000000001E-2</v>
      </c>
      <c r="BA558">
        <v>3.7420000000000002E-2</v>
      </c>
      <c r="BB558">
        <v>8.7029999999999996E-2</v>
      </c>
      <c r="BF558">
        <v>7.467E-2</v>
      </c>
      <c r="BG558">
        <v>7.9450000000000007E-2</v>
      </c>
      <c r="BH558">
        <v>4.5330000000000002E-2</v>
      </c>
      <c r="BI558">
        <v>0.54500000000000004</v>
      </c>
      <c r="BJ558">
        <v>1</v>
      </c>
      <c r="BK558">
        <v>3</v>
      </c>
      <c r="BL558">
        <v>0.09</v>
      </c>
      <c r="BM558">
        <v>0</v>
      </c>
      <c r="BN558">
        <v>0</v>
      </c>
      <c r="BO558">
        <v>39960</v>
      </c>
      <c r="BP558">
        <v>0.5</v>
      </c>
      <c r="BQ558">
        <v>0.111</v>
      </c>
      <c r="BR558">
        <v>0.02</v>
      </c>
      <c r="BS558">
        <v>0.42599999999999999</v>
      </c>
      <c r="BT558">
        <v>0.32900000000000001</v>
      </c>
      <c r="BU558">
        <v>40353</v>
      </c>
      <c r="BV558">
        <v>0</v>
      </c>
      <c r="BW558">
        <v>0</v>
      </c>
      <c r="BX558">
        <v>0.309</v>
      </c>
      <c r="BY558">
        <v>2E-3</v>
      </c>
      <c r="BZ558">
        <v>0.68899999999999995</v>
      </c>
      <c r="CA558">
        <v>0</v>
      </c>
      <c r="CB558">
        <v>0</v>
      </c>
      <c r="CC558">
        <v>0.43</v>
      </c>
      <c r="CD558">
        <v>0.505</v>
      </c>
      <c r="CE558">
        <v>0.64900000000000002</v>
      </c>
      <c r="CF558">
        <v>0.32700000000000001</v>
      </c>
      <c r="CG558">
        <v>0.53300000000000003</v>
      </c>
      <c r="CH558">
        <v>1148</v>
      </c>
      <c r="CI558">
        <v>260000</v>
      </c>
      <c r="CJ558">
        <v>3.0000000000000001E-3</v>
      </c>
      <c r="CK558">
        <v>3.7999999999999999E-2</v>
      </c>
      <c r="CL558">
        <v>2.8645833333333299</v>
      </c>
      <c r="CM558">
        <v>1</v>
      </c>
      <c r="CN558">
        <v>6.1842105263157903</v>
      </c>
      <c r="CO558">
        <v>0.192</v>
      </c>
      <c r="CP558">
        <v>0.133959449223679</v>
      </c>
      <c r="CQ558">
        <v>1999</v>
      </c>
      <c r="CR558">
        <v>0.317</v>
      </c>
      <c r="CS558">
        <v>9.1999999999999998E-2</v>
      </c>
      <c r="CT558">
        <v>21.99</v>
      </c>
      <c r="CU558">
        <v>0.90200000000000002</v>
      </c>
      <c r="CV558">
        <v>8.4000000000000005E-2</v>
      </c>
      <c r="CW558">
        <v>1.4E-2</v>
      </c>
      <c r="CX558">
        <v>143</v>
      </c>
      <c r="CY558">
        <v>0.36699999999999999</v>
      </c>
      <c r="CZ558">
        <v>0.125</v>
      </c>
      <c r="DA558">
        <v>5</v>
      </c>
      <c r="DB558">
        <v>0.45</v>
      </c>
      <c r="DC558">
        <v>0.94</v>
      </c>
      <c r="DD558">
        <v>0.57999999999999996</v>
      </c>
      <c r="DE558">
        <v>0.79</v>
      </c>
      <c r="DF558">
        <v>32</v>
      </c>
      <c r="DG558">
        <v>93.27</v>
      </c>
      <c r="DH558">
        <v>0.39181737878073197</v>
      </c>
      <c r="DI558">
        <v>8.4000000000000005E-2</v>
      </c>
      <c r="DJ558">
        <v>4.3499999999999996</v>
      </c>
      <c r="DK558">
        <v>5.13</v>
      </c>
      <c r="DL558">
        <v>7.6066929234972704</v>
      </c>
      <c r="DM558">
        <v>9.4545824089572204</v>
      </c>
    </row>
    <row r="559" spans="1:117" x14ac:dyDescent="0.3">
      <c r="A559" t="s">
        <v>798</v>
      </c>
      <c r="B559" t="s">
        <v>152</v>
      </c>
      <c r="C559" t="s">
        <v>789</v>
      </c>
      <c r="D559">
        <v>1</v>
      </c>
      <c r="E559">
        <v>1</v>
      </c>
      <c r="F559" t="s">
        <v>799</v>
      </c>
      <c r="G559" t="s">
        <v>791</v>
      </c>
      <c r="H559">
        <v>0</v>
      </c>
      <c r="I559">
        <v>0</v>
      </c>
      <c r="J559">
        <v>1</v>
      </c>
      <c r="K559">
        <v>1</v>
      </c>
      <c r="L559">
        <v>1504</v>
      </c>
      <c r="M559">
        <v>1434</v>
      </c>
      <c r="P559">
        <v>4257</v>
      </c>
      <c r="Q559">
        <v>1399</v>
      </c>
      <c r="R559">
        <v>1371</v>
      </c>
      <c r="S559">
        <v>1063</v>
      </c>
      <c r="T559">
        <v>308</v>
      </c>
      <c r="U559">
        <v>4205</v>
      </c>
      <c r="V559">
        <v>0.253</v>
      </c>
      <c r="W559">
        <v>0.217</v>
      </c>
      <c r="X559">
        <v>0.437</v>
      </c>
      <c r="Y559">
        <v>9.2999999999999999E-2</v>
      </c>
      <c r="Z559">
        <v>0.24099999999999999</v>
      </c>
      <c r="AA559">
        <v>0.58499999999999996</v>
      </c>
      <c r="AB559">
        <v>0.17399999999999999</v>
      </c>
      <c r="AC559">
        <v>3.04</v>
      </c>
      <c r="AD559">
        <v>0.72199999999999998</v>
      </c>
      <c r="AE559">
        <v>6.3E-2</v>
      </c>
      <c r="AF559">
        <v>0.24299999999999999</v>
      </c>
      <c r="AG559">
        <v>6.7000000000000004E-2</v>
      </c>
      <c r="AH559">
        <v>2012</v>
      </c>
      <c r="AI559">
        <v>0.16200000000000001</v>
      </c>
      <c r="AJ559">
        <v>0.48499999999999999</v>
      </c>
      <c r="AK559">
        <v>3.4000000000000002E-2</v>
      </c>
      <c r="AL559">
        <v>0.34899999999999998</v>
      </c>
      <c r="AM559">
        <v>0.10299999999999999</v>
      </c>
      <c r="AN559">
        <v>1E-3</v>
      </c>
      <c r="AO559">
        <v>2.8000000000000001E-2</v>
      </c>
      <c r="AP559">
        <v>0.51500000000000001</v>
      </c>
      <c r="AQ559" t="s">
        <v>121</v>
      </c>
      <c r="AR559">
        <v>0.48499999999999999</v>
      </c>
      <c r="AV559">
        <v>0.20455000000000001</v>
      </c>
      <c r="AY559">
        <v>6.3479999999999995E-2</v>
      </c>
      <c r="AZ559">
        <v>3.0939999999999999E-2</v>
      </c>
      <c r="BB559">
        <v>5.4609999999999999E-2</v>
      </c>
      <c r="BD559">
        <v>5.9199999999999999E-3</v>
      </c>
      <c r="BE559">
        <v>2.2749999999999999E-2</v>
      </c>
      <c r="BF559">
        <v>0.19363</v>
      </c>
      <c r="BG559">
        <v>0.11899999999999999</v>
      </c>
      <c r="BH559">
        <v>0.11763</v>
      </c>
      <c r="BI559">
        <v>0.23200000000000001</v>
      </c>
      <c r="BJ559">
        <v>0</v>
      </c>
      <c r="BK559">
        <v>0</v>
      </c>
      <c r="BL559">
        <v>0.22800000000000001</v>
      </c>
      <c r="BM559">
        <v>0</v>
      </c>
      <c r="BN559">
        <v>0</v>
      </c>
      <c r="BO559">
        <v>72649</v>
      </c>
      <c r="BP559">
        <v>0.23899999999999999</v>
      </c>
      <c r="BQ559">
        <v>0.22500000000000001</v>
      </c>
      <c r="BR559">
        <v>0.10299999999999999</v>
      </c>
      <c r="BS559">
        <v>0.54600000000000004</v>
      </c>
      <c r="BT559">
        <v>0.19800000000000001</v>
      </c>
      <c r="BU559">
        <v>48553</v>
      </c>
      <c r="BV559">
        <v>0.17599999999999999</v>
      </c>
      <c r="BW559">
        <v>0.124</v>
      </c>
      <c r="BX559">
        <v>0</v>
      </c>
      <c r="BY559">
        <v>0</v>
      </c>
      <c r="BZ559">
        <v>0.7</v>
      </c>
      <c r="CA559">
        <v>50</v>
      </c>
      <c r="CB559">
        <v>0.01</v>
      </c>
      <c r="CC559">
        <v>0.77500000000000002</v>
      </c>
      <c r="CD559">
        <v>0.38300000000000001</v>
      </c>
      <c r="CE559">
        <v>0.68600000000000005</v>
      </c>
      <c r="CF559">
        <v>0.31</v>
      </c>
      <c r="CG559">
        <v>0.65100000000000002</v>
      </c>
      <c r="CH559">
        <v>1110</v>
      </c>
      <c r="CI559">
        <v>263500</v>
      </c>
      <c r="CJ559">
        <v>2E-3</v>
      </c>
      <c r="CK559">
        <v>3.5999999999999997E-2</v>
      </c>
      <c r="CL559">
        <v>1.5104166666666701</v>
      </c>
      <c r="CM559">
        <v>0.5</v>
      </c>
      <c r="CN559">
        <v>0.68421052631578905</v>
      </c>
      <c r="CO559">
        <v>2.8000000000000001E-2</v>
      </c>
      <c r="CP559">
        <v>0.31643768662320898</v>
      </c>
      <c r="CQ559">
        <v>1860</v>
      </c>
      <c r="CR559">
        <v>0.32700000000000001</v>
      </c>
      <c r="CS559">
        <v>7.8E-2</v>
      </c>
      <c r="CT559">
        <v>26.59</v>
      </c>
      <c r="CU559">
        <v>0.96</v>
      </c>
      <c r="CV559">
        <v>2.8000000000000001E-2</v>
      </c>
      <c r="CW559">
        <v>1.2E-2</v>
      </c>
      <c r="CX559">
        <v>409</v>
      </c>
      <c r="CY559">
        <v>0.29099999999999998</v>
      </c>
      <c r="CZ559">
        <v>0.22900000000000001</v>
      </c>
      <c r="DA559">
        <v>-2</v>
      </c>
      <c r="DB559">
        <v>0</v>
      </c>
      <c r="DC559">
        <v>0.89</v>
      </c>
      <c r="DD559">
        <v>0.68</v>
      </c>
      <c r="DE559">
        <v>1.65</v>
      </c>
      <c r="DF559">
        <v>32</v>
      </c>
      <c r="DG559">
        <v>92.436000000000007</v>
      </c>
      <c r="DH559">
        <v>0.41205020402421699</v>
      </c>
      <c r="DI559">
        <v>0.56599999999999995</v>
      </c>
      <c r="DJ559">
        <v>7.44</v>
      </c>
      <c r="DK559">
        <v>9.64</v>
      </c>
      <c r="DL559">
        <v>7.5721799453551899</v>
      </c>
      <c r="DM559">
        <v>9.1876525826828495</v>
      </c>
    </row>
    <row r="560" spans="1:117" x14ac:dyDescent="0.3">
      <c r="A560" t="s">
        <v>800</v>
      </c>
      <c r="B560" t="s">
        <v>152</v>
      </c>
      <c r="C560" t="s">
        <v>789</v>
      </c>
      <c r="D560">
        <v>1</v>
      </c>
      <c r="E560">
        <v>1</v>
      </c>
      <c r="F560" t="s">
        <v>799</v>
      </c>
      <c r="G560" t="s">
        <v>791</v>
      </c>
      <c r="H560">
        <v>0</v>
      </c>
      <c r="I560">
        <v>0</v>
      </c>
      <c r="J560">
        <v>1</v>
      </c>
      <c r="K560">
        <v>0</v>
      </c>
      <c r="L560">
        <v>1840</v>
      </c>
      <c r="M560">
        <v>1763</v>
      </c>
      <c r="P560">
        <v>5529</v>
      </c>
      <c r="Q560">
        <v>1860</v>
      </c>
      <c r="R560">
        <v>1780</v>
      </c>
      <c r="S560">
        <v>1539</v>
      </c>
      <c r="T560">
        <v>241</v>
      </c>
      <c r="U560">
        <v>6173</v>
      </c>
      <c r="V560">
        <v>0.30499999999999999</v>
      </c>
      <c r="W560">
        <v>0.23799999999999999</v>
      </c>
      <c r="X560">
        <v>0.32</v>
      </c>
      <c r="Y560">
        <v>0.13700000000000001</v>
      </c>
      <c r="Z560">
        <v>0.182</v>
      </c>
      <c r="AA560">
        <v>0.56299999999999994</v>
      </c>
      <c r="AB560">
        <v>0.255</v>
      </c>
      <c r="AC560">
        <v>3.46</v>
      </c>
      <c r="AD560">
        <v>0.78800000000000003</v>
      </c>
      <c r="AE560">
        <v>2.4E-2</v>
      </c>
      <c r="AF560">
        <v>0.17799999999999999</v>
      </c>
      <c r="AG560">
        <v>5.6000000000000001E-2</v>
      </c>
      <c r="AH560">
        <v>2011</v>
      </c>
      <c r="AI560">
        <v>0.11700000000000001</v>
      </c>
      <c r="AJ560">
        <v>0.39900000000000002</v>
      </c>
      <c r="AK560">
        <v>8.5999999999999993E-2</v>
      </c>
      <c r="AL560">
        <v>0.29799999999999999</v>
      </c>
      <c r="AM560">
        <v>0.16500000000000001</v>
      </c>
      <c r="AN560">
        <v>0</v>
      </c>
      <c r="AO560">
        <v>5.1999999999999998E-2</v>
      </c>
      <c r="AP560">
        <v>0.60099999999999998</v>
      </c>
      <c r="AQ560" t="s">
        <v>121</v>
      </c>
      <c r="AR560">
        <v>0.39900000000000002</v>
      </c>
      <c r="AV560">
        <v>0.29942000000000002</v>
      </c>
      <c r="AY560">
        <v>4.5659999999999999E-2</v>
      </c>
      <c r="AZ560">
        <v>4.265E-2</v>
      </c>
      <c r="BA560">
        <v>4.0699999999999998E-3</v>
      </c>
      <c r="BB560">
        <v>6.7949999999999997E-2</v>
      </c>
      <c r="BD560">
        <v>5.13E-3</v>
      </c>
      <c r="BF560">
        <v>0.18634000000000001</v>
      </c>
      <c r="BG560">
        <v>0.13467000000000001</v>
      </c>
      <c r="BH560">
        <v>0.10494000000000001</v>
      </c>
      <c r="BI560">
        <v>0.186</v>
      </c>
      <c r="BJ560">
        <v>0</v>
      </c>
      <c r="BK560">
        <v>0</v>
      </c>
      <c r="BL560">
        <v>0.158</v>
      </c>
      <c r="BM560">
        <v>0</v>
      </c>
      <c r="BN560">
        <v>0</v>
      </c>
      <c r="BO560">
        <v>102167</v>
      </c>
      <c r="BP560">
        <v>0.08</v>
      </c>
      <c r="BQ560">
        <v>0.33100000000000002</v>
      </c>
      <c r="BR560">
        <v>0.05</v>
      </c>
      <c r="BS560">
        <v>0.54</v>
      </c>
      <c r="BT560">
        <v>0.109</v>
      </c>
      <c r="BU560">
        <v>53538</v>
      </c>
      <c r="BV560">
        <v>0</v>
      </c>
      <c r="BW560">
        <v>0.53</v>
      </c>
      <c r="BX560">
        <v>0</v>
      </c>
      <c r="BY560">
        <v>0</v>
      </c>
      <c r="BZ560">
        <v>0.47</v>
      </c>
      <c r="CA560">
        <v>55</v>
      </c>
      <c r="CB560">
        <v>8.0000000000000002E-3</v>
      </c>
      <c r="CC560">
        <v>0.86499999999999999</v>
      </c>
      <c r="CD560">
        <v>0.19600000000000001</v>
      </c>
      <c r="CE560">
        <v>0.27400000000000002</v>
      </c>
      <c r="CF560">
        <v>0.183</v>
      </c>
      <c r="CG560">
        <v>0.47</v>
      </c>
      <c r="CH560">
        <v>1678</v>
      </c>
      <c r="CI560">
        <v>250800</v>
      </c>
      <c r="CJ560">
        <v>5.0000000000000001E-3</v>
      </c>
      <c r="CK560">
        <v>0.02</v>
      </c>
      <c r="CL560">
        <v>1.46875</v>
      </c>
      <c r="CM560">
        <v>0.16666666666666699</v>
      </c>
      <c r="CN560">
        <v>0.73684210526315796</v>
      </c>
      <c r="CO560">
        <v>3.2000000000000001E-2</v>
      </c>
      <c r="CP560">
        <v>0</v>
      </c>
      <c r="CQ560">
        <v>2222</v>
      </c>
      <c r="CR560">
        <v>0.30099999999999999</v>
      </c>
      <c r="CS560">
        <v>9.7000000000000003E-2</v>
      </c>
      <c r="CT560">
        <v>22.65</v>
      </c>
      <c r="CU560">
        <v>0.90300000000000002</v>
      </c>
      <c r="CV560">
        <v>5.0999999999999997E-2</v>
      </c>
      <c r="CW560">
        <v>4.5999999999999999E-2</v>
      </c>
      <c r="CX560">
        <v>343</v>
      </c>
      <c r="CY560">
        <v>0.35699999999999998</v>
      </c>
      <c r="CZ560">
        <v>0.154</v>
      </c>
      <c r="DA560">
        <v>4</v>
      </c>
      <c r="DB560">
        <v>0.21</v>
      </c>
      <c r="DC560">
        <v>0.36</v>
      </c>
      <c r="DD560">
        <v>0.63</v>
      </c>
      <c r="DE560">
        <v>1.81</v>
      </c>
      <c r="DF560">
        <v>28</v>
      </c>
      <c r="DG560">
        <v>92.427999999999997</v>
      </c>
      <c r="DH560">
        <v>0.37664111108347798</v>
      </c>
      <c r="DI560">
        <v>2.7E-2</v>
      </c>
      <c r="DJ560">
        <v>7.12</v>
      </c>
      <c r="DK560">
        <v>6.67</v>
      </c>
      <c r="DL560">
        <v>7.5068336065573797</v>
      </c>
      <c r="DM560">
        <v>9.5977771386406605</v>
      </c>
    </row>
    <row r="561" spans="1:117" x14ac:dyDescent="0.3">
      <c r="A561" t="s">
        <v>801</v>
      </c>
      <c r="B561" t="s">
        <v>152</v>
      </c>
      <c r="C561" t="s">
        <v>789</v>
      </c>
      <c r="D561">
        <v>1</v>
      </c>
      <c r="E561">
        <v>1</v>
      </c>
      <c r="F561" t="s">
        <v>799</v>
      </c>
      <c r="G561" t="s">
        <v>791</v>
      </c>
      <c r="H561">
        <v>0</v>
      </c>
      <c r="I561">
        <v>0</v>
      </c>
      <c r="J561">
        <v>1</v>
      </c>
      <c r="K561">
        <v>0</v>
      </c>
      <c r="L561">
        <v>1438</v>
      </c>
      <c r="M561">
        <v>1386</v>
      </c>
      <c r="P561">
        <v>4600</v>
      </c>
      <c r="Q561">
        <v>1507</v>
      </c>
      <c r="R561">
        <v>1482</v>
      </c>
      <c r="S561">
        <v>1020</v>
      </c>
      <c r="T561">
        <v>462</v>
      </c>
      <c r="U561">
        <v>4563</v>
      </c>
      <c r="V561">
        <v>0.27400000000000002</v>
      </c>
      <c r="W561">
        <v>0.24099999999999999</v>
      </c>
      <c r="X561">
        <v>0.38400000000000001</v>
      </c>
      <c r="Y561">
        <v>0.10100000000000001</v>
      </c>
      <c r="Z561">
        <v>0.39600000000000002</v>
      </c>
      <c r="AA561">
        <v>0.35</v>
      </c>
      <c r="AB561">
        <v>0.254</v>
      </c>
      <c r="AC561">
        <v>3.07</v>
      </c>
      <c r="AD561">
        <v>0.78900000000000003</v>
      </c>
      <c r="AE561">
        <v>4.2999999999999997E-2</v>
      </c>
      <c r="AF561">
        <v>0.23</v>
      </c>
      <c r="AG561">
        <v>0.13400000000000001</v>
      </c>
      <c r="AH561">
        <v>2012</v>
      </c>
      <c r="AI561">
        <v>0.109</v>
      </c>
      <c r="AJ561">
        <v>0.41199999999999998</v>
      </c>
      <c r="AK561">
        <v>0.05</v>
      </c>
      <c r="AL561">
        <v>0.443</v>
      </c>
      <c r="AM561">
        <v>4.4999999999999998E-2</v>
      </c>
      <c r="AN561">
        <v>1E-3</v>
      </c>
      <c r="AO561">
        <v>4.9000000000000002E-2</v>
      </c>
      <c r="AP561">
        <v>0.58799999999999997</v>
      </c>
      <c r="AQ561" t="s">
        <v>574</v>
      </c>
      <c r="AR561">
        <v>0.443</v>
      </c>
      <c r="AS561">
        <v>4.8900000000000002E-3</v>
      </c>
      <c r="AV561">
        <v>0.39280999999999999</v>
      </c>
      <c r="AY561">
        <v>4.9979999999999997E-2</v>
      </c>
      <c r="AZ561">
        <v>2.4029999999999999E-2</v>
      </c>
      <c r="BA561">
        <v>7.8700000000000003E-3</v>
      </c>
      <c r="BB561">
        <v>6.5079999999999999E-2</v>
      </c>
      <c r="BF561">
        <v>0.12569</v>
      </c>
      <c r="BG561">
        <v>0.11378000000000001</v>
      </c>
      <c r="BH561">
        <v>7.5289999999999996E-2</v>
      </c>
      <c r="BI561">
        <v>0.24</v>
      </c>
      <c r="BJ561">
        <v>0</v>
      </c>
      <c r="BK561">
        <v>0</v>
      </c>
      <c r="BL561">
        <v>0.14499999999999999</v>
      </c>
      <c r="BM561">
        <v>0</v>
      </c>
      <c r="BN561">
        <v>0</v>
      </c>
      <c r="BO561">
        <v>75573</v>
      </c>
      <c r="BP561">
        <v>0.20200000000000001</v>
      </c>
      <c r="BQ561">
        <v>0.33800000000000002</v>
      </c>
      <c r="BR561">
        <v>0.04</v>
      </c>
      <c r="BS561">
        <v>0.48499999999999999</v>
      </c>
      <c r="BT561">
        <v>0.245</v>
      </c>
      <c r="BU561">
        <v>54938</v>
      </c>
      <c r="BV561">
        <v>0</v>
      </c>
      <c r="BW561">
        <v>0</v>
      </c>
      <c r="BX561">
        <v>0</v>
      </c>
      <c r="BY561">
        <v>0</v>
      </c>
      <c r="BZ561">
        <v>1</v>
      </c>
      <c r="CA561">
        <v>0</v>
      </c>
      <c r="CB561">
        <v>0</v>
      </c>
      <c r="CC561">
        <v>0.68799999999999994</v>
      </c>
      <c r="CD561">
        <v>0.23</v>
      </c>
      <c r="CE561">
        <v>0.27400000000000002</v>
      </c>
      <c r="CF561">
        <v>0.21099999999999999</v>
      </c>
      <c r="CG561">
        <v>0.42899999999999999</v>
      </c>
      <c r="CH561">
        <v>933</v>
      </c>
      <c r="CI561">
        <v>268600</v>
      </c>
      <c r="CJ561">
        <v>8.9999999999999993E-3</v>
      </c>
      <c r="CK561">
        <v>0.09</v>
      </c>
      <c r="CL561">
        <v>1.59375</v>
      </c>
      <c r="CM561">
        <v>0.27777777777777801</v>
      </c>
      <c r="CN561">
        <v>1.84210526315789</v>
      </c>
      <c r="CO561">
        <v>0.14599999999999999</v>
      </c>
      <c r="CP561">
        <v>0</v>
      </c>
      <c r="CQ561">
        <v>1762</v>
      </c>
      <c r="CR561">
        <v>0.28199999999999997</v>
      </c>
      <c r="CS561">
        <v>0.11</v>
      </c>
      <c r="CT561">
        <v>25.14</v>
      </c>
      <c r="CU561">
        <v>0.872</v>
      </c>
      <c r="CV561">
        <v>0.1</v>
      </c>
      <c r="CW561">
        <v>2.9000000000000001E-2</v>
      </c>
      <c r="CX561">
        <v>650</v>
      </c>
      <c r="CY561">
        <v>0.307</v>
      </c>
      <c r="CZ561">
        <v>0.2</v>
      </c>
      <c r="DA561">
        <v>12</v>
      </c>
      <c r="DB561">
        <v>23.300999999999998</v>
      </c>
      <c r="DC561">
        <v>0.56999999999999995</v>
      </c>
      <c r="DD561">
        <v>0.54</v>
      </c>
      <c r="DE561">
        <v>1.72</v>
      </c>
      <c r="DF561">
        <v>29</v>
      </c>
      <c r="DG561">
        <v>93.744</v>
      </c>
      <c r="DH561">
        <v>0.33491807526890699</v>
      </c>
      <c r="DI561">
        <v>0.109</v>
      </c>
      <c r="DJ561">
        <v>6.19</v>
      </c>
      <c r="DK561">
        <v>9.8699999999999992</v>
      </c>
      <c r="DL561">
        <v>7.5303411202185799</v>
      </c>
      <c r="DM561">
        <v>9.8567611687440007</v>
      </c>
    </row>
    <row r="562" spans="1:117" x14ac:dyDescent="0.3">
      <c r="A562" t="s">
        <v>802</v>
      </c>
      <c r="B562" t="s">
        <v>152</v>
      </c>
      <c r="C562" t="s">
        <v>789</v>
      </c>
      <c r="D562">
        <v>1</v>
      </c>
      <c r="E562">
        <v>1</v>
      </c>
      <c r="F562" t="s">
        <v>799</v>
      </c>
      <c r="G562" t="s">
        <v>791</v>
      </c>
      <c r="H562">
        <v>0</v>
      </c>
      <c r="I562">
        <v>1</v>
      </c>
      <c r="J562">
        <v>1</v>
      </c>
      <c r="K562">
        <v>1</v>
      </c>
      <c r="L562">
        <v>1576</v>
      </c>
      <c r="M562">
        <v>1512</v>
      </c>
      <c r="P562">
        <v>4649</v>
      </c>
      <c r="Q562">
        <v>1599</v>
      </c>
      <c r="R562">
        <v>1478</v>
      </c>
      <c r="S562">
        <v>730</v>
      </c>
      <c r="T562">
        <v>748</v>
      </c>
      <c r="U562">
        <v>4505</v>
      </c>
      <c r="V562">
        <v>0.3</v>
      </c>
      <c r="W562">
        <v>0.27</v>
      </c>
      <c r="X562">
        <v>0.35299999999999998</v>
      </c>
      <c r="Y562">
        <v>7.5999999999999998E-2</v>
      </c>
      <c r="Z562">
        <v>0.28100000000000003</v>
      </c>
      <c r="AA562">
        <v>0.56999999999999995</v>
      </c>
      <c r="AB562">
        <v>0.15</v>
      </c>
      <c r="AC562">
        <v>3.04</v>
      </c>
      <c r="AD562">
        <v>0.74199999999999999</v>
      </c>
      <c r="AE562">
        <v>5.8999999999999997E-2</v>
      </c>
      <c r="AF562">
        <v>0.24099999999999999</v>
      </c>
      <c r="AG562">
        <v>0.17799999999999999</v>
      </c>
      <c r="AH562">
        <v>2015</v>
      </c>
      <c r="AI562">
        <v>9.8000000000000004E-2</v>
      </c>
      <c r="AJ562">
        <v>0.27600000000000002</v>
      </c>
      <c r="AK562">
        <v>0.23100000000000001</v>
      </c>
      <c r="AL562">
        <v>0.371</v>
      </c>
      <c r="AM562">
        <v>7.2999999999999995E-2</v>
      </c>
      <c r="AN562">
        <v>5.0000000000000001E-3</v>
      </c>
      <c r="AO562">
        <v>4.3999999999999997E-2</v>
      </c>
      <c r="AP562">
        <v>0.72399999999999998</v>
      </c>
      <c r="AQ562" t="s">
        <v>574</v>
      </c>
      <c r="AR562">
        <v>0.371</v>
      </c>
      <c r="AV562">
        <v>0.31097999999999998</v>
      </c>
      <c r="AY562">
        <v>0.10997</v>
      </c>
      <c r="AZ562">
        <v>6.3500000000000001E-2</v>
      </c>
      <c r="BA562">
        <v>1.367E-2</v>
      </c>
      <c r="BB562">
        <v>7.8850000000000003E-2</v>
      </c>
      <c r="BD562">
        <v>9.0399999999999994E-3</v>
      </c>
      <c r="BF562">
        <v>9.3149999999999997E-2</v>
      </c>
      <c r="BG562">
        <v>0.13352</v>
      </c>
      <c r="BH562">
        <v>5.1090000000000003E-2</v>
      </c>
      <c r="BI562">
        <v>0.49199999999999999</v>
      </c>
      <c r="BJ562">
        <v>1</v>
      </c>
      <c r="BK562">
        <v>1</v>
      </c>
      <c r="BL562">
        <v>0.154</v>
      </c>
      <c r="BM562">
        <v>0</v>
      </c>
      <c r="BN562">
        <v>0</v>
      </c>
      <c r="BO562">
        <v>65200</v>
      </c>
      <c r="BP562">
        <v>0.35</v>
      </c>
      <c r="BQ562">
        <v>0.28999999999999998</v>
      </c>
      <c r="BR562">
        <v>1.4999999999999999E-2</v>
      </c>
      <c r="BS562">
        <v>0.50900000000000001</v>
      </c>
      <c r="BT562">
        <v>0.18099999999999999</v>
      </c>
      <c r="BU562">
        <v>42478</v>
      </c>
      <c r="BV562">
        <v>0</v>
      </c>
      <c r="BW562">
        <v>0</v>
      </c>
      <c r="BX562">
        <v>0</v>
      </c>
      <c r="BY562">
        <v>0</v>
      </c>
      <c r="BZ562">
        <v>1</v>
      </c>
      <c r="CA562">
        <v>0</v>
      </c>
      <c r="CB562">
        <v>0</v>
      </c>
      <c r="CC562">
        <v>0.49399999999999999</v>
      </c>
      <c r="CD562">
        <v>0.38</v>
      </c>
      <c r="CE562">
        <v>0.57199999999999995</v>
      </c>
      <c r="CF562">
        <v>0.192</v>
      </c>
      <c r="CG562">
        <v>0.63400000000000001</v>
      </c>
      <c r="CH562">
        <v>1199</v>
      </c>
      <c r="CI562">
        <v>260800</v>
      </c>
      <c r="CJ562">
        <v>2E-3</v>
      </c>
      <c r="CK562">
        <v>4.1000000000000002E-2</v>
      </c>
      <c r="CL562">
        <v>3.3229166666666701</v>
      </c>
      <c r="CM562">
        <v>0.94444444444444398</v>
      </c>
      <c r="CN562">
        <v>5.5789473684210504</v>
      </c>
      <c r="CO562">
        <v>0.11799999999999999</v>
      </c>
      <c r="CP562">
        <v>0.651087208991322</v>
      </c>
      <c r="CQ562">
        <v>1621</v>
      </c>
      <c r="CR562">
        <v>0.28699999999999998</v>
      </c>
      <c r="CS562">
        <v>0.104</v>
      </c>
      <c r="CT562">
        <v>31.79</v>
      </c>
      <c r="CU562">
        <v>0.83799999999999997</v>
      </c>
      <c r="CV562">
        <v>0.13700000000000001</v>
      </c>
      <c r="CW562">
        <v>2.5000000000000001E-2</v>
      </c>
      <c r="CX562">
        <v>168</v>
      </c>
      <c r="CY562">
        <v>0.50700000000000001</v>
      </c>
      <c r="CZ562">
        <v>0.14699999999999999</v>
      </c>
      <c r="DA562">
        <v>2</v>
      </c>
      <c r="DB562">
        <v>6</v>
      </c>
      <c r="DC562">
        <v>0.56999999999999995</v>
      </c>
      <c r="DD562">
        <v>0.39</v>
      </c>
      <c r="DE562">
        <v>1.25</v>
      </c>
      <c r="DF562">
        <v>29</v>
      </c>
      <c r="DG562">
        <v>92.974999999999994</v>
      </c>
      <c r="DH562">
        <v>0.40310108367129999</v>
      </c>
      <c r="DI562">
        <v>0.08</v>
      </c>
      <c r="DJ562">
        <v>5.91</v>
      </c>
      <c r="DK562">
        <v>6.21</v>
      </c>
      <c r="DL562">
        <v>7.5483729508196697</v>
      </c>
      <c r="DM562">
        <v>10.358777278005</v>
      </c>
    </row>
    <row r="563" spans="1:117" x14ac:dyDescent="0.3">
      <c r="A563" t="s">
        <v>803</v>
      </c>
      <c r="B563" t="s">
        <v>152</v>
      </c>
      <c r="C563" t="s">
        <v>789</v>
      </c>
      <c r="D563">
        <v>1</v>
      </c>
      <c r="E563">
        <v>1</v>
      </c>
      <c r="F563" t="s">
        <v>790</v>
      </c>
      <c r="G563" t="s">
        <v>791</v>
      </c>
      <c r="H563">
        <v>0</v>
      </c>
      <c r="I563">
        <v>1</v>
      </c>
      <c r="J563">
        <v>1</v>
      </c>
      <c r="K563">
        <v>1</v>
      </c>
      <c r="L563">
        <v>1809</v>
      </c>
      <c r="M563">
        <v>1715</v>
      </c>
      <c r="P563">
        <v>5511</v>
      </c>
      <c r="Q563">
        <v>1939</v>
      </c>
      <c r="R563">
        <v>1781</v>
      </c>
      <c r="S563">
        <v>1227</v>
      </c>
      <c r="T563">
        <v>554</v>
      </c>
      <c r="U563">
        <v>5276</v>
      </c>
      <c r="V563">
        <v>0.30199999999999999</v>
      </c>
      <c r="W563">
        <v>0.27200000000000002</v>
      </c>
      <c r="X563">
        <v>0.35399999999999998</v>
      </c>
      <c r="Y563">
        <v>7.1999999999999995E-2</v>
      </c>
      <c r="Z563">
        <v>0.27</v>
      </c>
      <c r="AA563">
        <v>0.53</v>
      </c>
      <c r="AB563">
        <v>0.2</v>
      </c>
      <c r="AC563">
        <v>2.96</v>
      </c>
      <c r="AD563">
        <v>0.68400000000000005</v>
      </c>
      <c r="AE563">
        <v>0.13600000000000001</v>
      </c>
      <c r="AF563">
        <v>0.32600000000000001</v>
      </c>
      <c r="AG563">
        <v>0.104</v>
      </c>
      <c r="AH563">
        <v>2014</v>
      </c>
      <c r="AI563">
        <v>0.113</v>
      </c>
      <c r="AJ563">
        <v>0.33200000000000002</v>
      </c>
      <c r="AK563">
        <v>0.14199999999999999</v>
      </c>
      <c r="AL563">
        <v>0.39400000000000002</v>
      </c>
      <c r="AM563">
        <v>9.2999999999999999E-2</v>
      </c>
      <c r="AN563">
        <v>3.0000000000000001E-3</v>
      </c>
      <c r="AO563">
        <v>3.5999999999999997E-2</v>
      </c>
      <c r="AP563">
        <v>0.66800000000000004</v>
      </c>
      <c r="AQ563" t="s">
        <v>574</v>
      </c>
      <c r="AR563">
        <v>0.39400000000000002</v>
      </c>
      <c r="AS563">
        <v>6.7499999999999999E-3</v>
      </c>
      <c r="AV563">
        <v>0.20579</v>
      </c>
      <c r="AY563">
        <v>8.1850000000000006E-2</v>
      </c>
      <c r="AZ563">
        <v>6.1969999999999997E-2</v>
      </c>
      <c r="BA563">
        <v>1.154E-2</v>
      </c>
      <c r="BB563">
        <v>6.3030000000000003E-2</v>
      </c>
      <c r="BF563">
        <v>0.14151</v>
      </c>
      <c r="BG563">
        <v>0.11044</v>
      </c>
      <c r="BH563">
        <v>7.6350000000000001E-2</v>
      </c>
      <c r="BI563">
        <v>0.35099999999999998</v>
      </c>
      <c r="BJ563">
        <v>0</v>
      </c>
      <c r="BK563">
        <v>2</v>
      </c>
      <c r="BL563">
        <v>0.16600000000000001</v>
      </c>
      <c r="BM563">
        <v>0</v>
      </c>
      <c r="BN563">
        <v>0</v>
      </c>
      <c r="BO563">
        <v>66250</v>
      </c>
      <c r="BP563">
        <v>0.28299999999999997</v>
      </c>
      <c r="BQ563">
        <v>0.20599999999999999</v>
      </c>
      <c r="BR563">
        <v>3.1E-2</v>
      </c>
      <c r="BS563">
        <v>0.51200000000000001</v>
      </c>
      <c r="BT563">
        <v>0.19800000000000001</v>
      </c>
      <c r="BU563">
        <v>47386</v>
      </c>
      <c r="BV563">
        <v>0</v>
      </c>
      <c r="BW563">
        <v>0</v>
      </c>
      <c r="BX563">
        <v>0.73699999999999999</v>
      </c>
      <c r="BY563">
        <v>3.0000000000000001E-3</v>
      </c>
      <c r="BZ563">
        <v>0.26</v>
      </c>
      <c r="CA563">
        <v>0</v>
      </c>
      <c r="CB563">
        <v>0</v>
      </c>
      <c r="CC563">
        <v>0.68899999999999995</v>
      </c>
      <c r="CD563">
        <v>0.38900000000000001</v>
      </c>
      <c r="CE563">
        <v>0.53800000000000003</v>
      </c>
      <c r="CF563">
        <v>0.33400000000000002</v>
      </c>
      <c r="CG563">
        <v>0.59099999999999997</v>
      </c>
      <c r="CH563">
        <v>1151</v>
      </c>
      <c r="CI563">
        <v>198200</v>
      </c>
      <c r="CJ563">
        <v>1.0999999999999999E-2</v>
      </c>
      <c r="CK563">
        <v>8.5999999999999993E-2</v>
      </c>
      <c r="CL563">
        <v>3.46875</v>
      </c>
      <c r="CM563">
        <v>0.72222222222222199</v>
      </c>
      <c r="CN563">
        <v>3.7631578947368398</v>
      </c>
      <c r="CO563">
        <v>0.13900000000000001</v>
      </c>
      <c r="CP563">
        <v>0</v>
      </c>
      <c r="CQ563">
        <v>2027</v>
      </c>
      <c r="CR563">
        <v>0.38100000000000001</v>
      </c>
      <c r="CS563">
        <v>5.8000000000000003E-2</v>
      </c>
      <c r="CT563">
        <v>23.92</v>
      </c>
      <c r="CU563">
        <v>0.86099999999999999</v>
      </c>
      <c r="CV563">
        <v>8.7999999999999995E-2</v>
      </c>
      <c r="CW563">
        <v>5.0999999999999997E-2</v>
      </c>
      <c r="CX563">
        <v>1026</v>
      </c>
      <c r="CY563">
        <v>0.29899999999999999</v>
      </c>
      <c r="CZ563">
        <v>0.23300000000000001</v>
      </c>
      <c r="DA563">
        <v>5</v>
      </c>
      <c r="DB563">
        <v>2.9830000000000001</v>
      </c>
      <c r="DC563">
        <v>0.48</v>
      </c>
      <c r="DD563">
        <v>0.49</v>
      </c>
      <c r="DE563">
        <v>0.91</v>
      </c>
      <c r="DF563">
        <v>48</v>
      </c>
      <c r="DG563">
        <v>94.090999999999994</v>
      </c>
      <c r="DH563">
        <v>0.33259596311401302</v>
      </c>
      <c r="DI563">
        <v>0.14699999999999999</v>
      </c>
      <c r="DJ563">
        <v>7.41</v>
      </c>
      <c r="DK563">
        <v>8.58</v>
      </c>
      <c r="DL563">
        <v>7.6688549453551902</v>
      </c>
      <c r="DM563">
        <v>9.5290045868605393</v>
      </c>
    </row>
    <row r="564" spans="1:117" x14ac:dyDescent="0.3">
      <c r="A564" t="s">
        <v>804</v>
      </c>
      <c r="B564" t="s">
        <v>152</v>
      </c>
      <c r="C564" t="s">
        <v>789</v>
      </c>
      <c r="D564">
        <v>1</v>
      </c>
      <c r="E564">
        <v>1</v>
      </c>
      <c r="F564" t="s">
        <v>790</v>
      </c>
      <c r="G564" t="s">
        <v>791</v>
      </c>
      <c r="H564">
        <v>0</v>
      </c>
      <c r="I564">
        <v>0</v>
      </c>
      <c r="J564">
        <v>1</v>
      </c>
      <c r="K564">
        <v>1</v>
      </c>
      <c r="L564">
        <v>1142</v>
      </c>
      <c r="M564">
        <v>1072</v>
      </c>
      <c r="P564">
        <v>3731</v>
      </c>
      <c r="Q564">
        <v>1342</v>
      </c>
      <c r="R564">
        <v>1259</v>
      </c>
      <c r="S564">
        <v>826</v>
      </c>
      <c r="T564">
        <v>433</v>
      </c>
      <c r="U564">
        <v>4291</v>
      </c>
      <c r="V564">
        <v>0.28000000000000003</v>
      </c>
      <c r="W564">
        <v>0.30599999999999999</v>
      </c>
      <c r="X564">
        <v>0.33</v>
      </c>
      <c r="Y564">
        <v>8.3000000000000004E-2</v>
      </c>
      <c r="Z564">
        <v>0.16200000000000001</v>
      </c>
      <c r="AA564">
        <v>0.58299999999999996</v>
      </c>
      <c r="AB564">
        <v>0.255</v>
      </c>
      <c r="AC564">
        <v>3.4</v>
      </c>
      <c r="AD564">
        <v>0.71699999999999997</v>
      </c>
      <c r="AE564">
        <v>7.9000000000000001E-2</v>
      </c>
      <c r="AF564">
        <v>0.23599999999999999</v>
      </c>
      <c r="AG564">
        <v>9.5000000000000001E-2</v>
      </c>
      <c r="AH564">
        <v>2011</v>
      </c>
      <c r="AI564">
        <v>0.107</v>
      </c>
      <c r="AJ564">
        <v>0.29299999999999998</v>
      </c>
      <c r="AK564">
        <v>0.16800000000000001</v>
      </c>
      <c r="AL564">
        <v>0.45100000000000001</v>
      </c>
      <c r="AM564">
        <v>8.2000000000000003E-2</v>
      </c>
      <c r="AN564">
        <v>0</v>
      </c>
      <c r="AO564">
        <v>6.0000000000000001E-3</v>
      </c>
      <c r="AP564">
        <v>0.70699999999999996</v>
      </c>
      <c r="AQ564" t="s">
        <v>574</v>
      </c>
      <c r="AR564">
        <v>0.45100000000000001</v>
      </c>
      <c r="AS564">
        <v>1.208E-2</v>
      </c>
      <c r="AV564">
        <v>0.28334999999999999</v>
      </c>
      <c r="AY564">
        <v>0.12185</v>
      </c>
      <c r="AZ564">
        <v>5.62E-2</v>
      </c>
      <c r="BA564">
        <v>2.7570000000000001E-2</v>
      </c>
      <c r="BB564">
        <v>7.0379999999999998E-2</v>
      </c>
      <c r="BD564">
        <v>5.7800000000000004E-3</v>
      </c>
      <c r="BF564">
        <v>0.10818999999999999</v>
      </c>
      <c r="BG564">
        <v>0.12579000000000001</v>
      </c>
      <c r="BH564">
        <v>4.8840000000000001E-2</v>
      </c>
      <c r="BI564">
        <v>0.34899999999999998</v>
      </c>
      <c r="BJ564">
        <v>0</v>
      </c>
      <c r="BK564">
        <v>1</v>
      </c>
      <c r="BL564">
        <v>0.153</v>
      </c>
      <c r="BM564">
        <v>0</v>
      </c>
      <c r="BN564">
        <v>0</v>
      </c>
      <c r="BO564">
        <v>91101</v>
      </c>
      <c r="BP564">
        <v>0.153</v>
      </c>
      <c r="BQ564">
        <v>0.30299999999999999</v>
      </c>
      <c r="BR564">
        <v>0.03</v>
      </c>
      <c r="BS564">
        <v>0.501</v>
      </c>
      <c r="BT564">
        <v>0.21199999999999999</v>
      </c>
      <c r="BU564">
        <v>43940</v>
      </c>
      <c r="BV564">
        <v>0</v>
      </c>
      <c r="BW564">
        <v>0</v>
      </c>
      <c r="BX564">
        <v>0.82499999999999996</v>
      </c>
      <c r="BY564">
        <v>0.17499999999999999</v>
      </c>
      <c r="BZ564">
        <v>0</v>
      </c>
      <c r="CA564">
        <v>4</v>
      </c>
      <c r="CB564">
        <v>1E-3</v>
      </c>
      <c r="CC564">
        <v>0.65600000000000003</v>
      </c>
      <c r="CD564">
        <v>0.27</v>
      </c>
      <c r="CE564">
        <v>0.52500000000000002</v>
      </c>
      <c r="CF564">
        <v>0.14000000000000001</v>
      </c>
      <c r="CG564">
        <v>0.63800000000000001</v>
      </c>
      <c r="CH564">
        <v>1424</v>
      </c>
      <c r="CI564">
        <v>226500</v>
      </c>
      <c r="CJ564">
        <v>1.0999999999999999E-2</v>
      </c>
      <c r="CK564">
        <v>6.9000000000000006E-2</v>
      </c>
      <c r="CL564">
        <v>2.8125</v>
      </c>
      <c r="CM564">
        <v>0.72222222222222199</v>
      </c>
      <c r="CN564">
        <v>2.3421052631578898</v>
      </c>
      <c r="CO564">
        <v>6.8000000000000005E-2</v>
      </c>
      <c r="CP564">
        <v>0.62312390955969599</v>
      </c>
      <c r="CQ564">
        <v>1230</v>
      </c>
      <c r="CR564">
        <v>0.315</v>
      </c>
      <c r="CS564">
        <v>0.08</v>
      </c>
      <c r="CT564">
        <v>24.55</v>
      </c>
      <c r="CU564">
        <v>0.96499999999999997</v>
      </c>
      <c r="CV564">
        <v>1.7999999999999999E-2</v>
      </c>
      <c r="CW564">
        <v>1.7000000000000001E-2</v>
      </c>
      <c r="CX564">
        <v>305</v>
      </c>
      <c r="CY564">
        <v>0.35199999999999998</v>
      </c>
      <c r="CZ564">
        <v>0.18</v>
      </c>
      <c r="DA564">
        <v>-3</v>
      </c>
      <c r="DB564">
        <v>5.5750000000000002</v>
      </c>
      <c r="DC564">
        <v>0.51</v>
      </c>
      <c r="DD564">
        <v>0.48</v>
      </c>
      <c r="DE564">
        <v>1.1000000000000001</v>
      </c>
      <c r="DF564">
        <v>37</v>
      </c>
      <c r="DG564">
        <v>94.221999999999994</v>
      </c>
      <c r="DH564">
        <v>0.34827194771507303</v>
      </c>
      <c r="DI564">
        <v>2.5999999999999999E-2</v>
      </c>
      <c r="DJ564">
        <v>6.76</v>
      </c>
      <c r="DK564">
        <v>5.22</v>
      </c>
      <c r="DL564">
        <v>7.6280578415300502</v>
      </c>
      <c r="DM564">
        <v>9.6653319632305799</v>
      </c>
    </row>
    <row r="565" spans="1:117" x14ac:dyDescent="0.3">
      <c r="A565" t="s">
        <v>805</v>
      </c>
      <c r="B565" t="s">
        <v>152</v>
      </c>
      <c r="C565" t="s">
        <v>789</v>
      </c>
      <c r="D565">
        <v>1</v>
      </c>
      <c r="E565">
        <v>1</v>
      </c>
      <c r="F565" t="s">
        <v>790</v>
      </c>
      <c r="G565" t="s">
        <v>791</v>
      </c>
      <c r="H565">
        <v>0</v>
      </c>
      <c r="I565">
        <v>1</v>
      </c>
      <c r="J565">
        <v>1</v>
      </c>
      <c r="K565">
        <v>1</v>
      </c>
      <c r="L565">
        <v>1568</v>
      </c>
      <c r="M565">
        <v>1466</v>
      </c>
      <c r="P565">
        <v>4568</v>
      </c>
      <c r="Q565">
        <v>1458</v>
      </c>
      <c r="R565">
        <v>1375</v>
      </c>
      <c r="S565">
        <v>714</v>
      </c>
      <c r="T565">
        <v>661</v>
      </c>
      <c r="U565">
        <v>4434</v>
      </c>
      <c r="V565">
        <v>0.307</v>
      </c>
      <c r="W565">
        <v>0.25600000000000001</v>
      </c>
      <c r="X565">
        <v>0.36499999999999999</v>
      </c>
      <c r="Y565">
        <v>7.1999999999999995E-2</v>
      </c>
      <c r="Z565">
        <v>0.26</v>
      </c>
      <c r="AA565">
        <v>0.46600000000000003</v>
      </c>
      <c r="AB565">
        <v>0.27400000000000002</v>
      </c>
      <c r="AC565">
        <v>3.21</v>
      </c>
      <c r="AD565">
        <v>0.79100000000000004</v>
      </c>
      <c r="AE565">
        <v>0.02</v>
      </c>
      <c r="AF565">
        <v>0.11899999999999999</v>
      </c>
      <c r="AG565">
        <v>0.22500000000000001</v>
      </c>
      <c r="AH565">
        <v>2016</v>
      </c>
      <c r="AI565">
        <v>0.114</v>
      </c>
      <c r="AJ565">
        <v>0.30199999999999999</v>
      </c>
      <c r="AK565">
        <v>0.124</v>
      </c>
      <c r="AL565">
        <v>0.38900000000000001</v>
      </c>
      <c r="AM565">
        <v>6.5000000000000002E-2</v>
      </c>
      <c r="AN565">
        <v>2.8000000000000001E-2</v>
      </c>
      <c r="AO565">
        <v>9.1999999999999998E-2</v>
      </c>
      <c r="AP565">
        <v>0.69799999999999995</v>
      </c>
      <c r="AQ565" t="s">
        <v>574</v>
      </c>
      <c r="AR565">
        <v>0.38900000000000001</v>
      </c>
      <c r="AS565">
        <v>9.2300000000000004E-3</v>
      </c>
      <c r="AV565">
        <v>0.27443000000000001</v>
      </c>
      <c r="AW565">
        <v>5.7999999999999996E-3</v>
      </c>
      <c r="AX565">
        <v>4.9399999999999999E-3</v>
      </c>
      <c r="AY565">
        <v>0.11187</v>
      </c>
      <c r="AZ565">
        <v>6.9139999999999993E-2</v>
      </c>
      <c r="BA565">
        <v>1.503E-2</v>
      </c>
      <c r="BB565">
        <v>9.5130000000000006E-2</v>
      </c>
      <c r="BD565">
        <v>5.5799999999999999E-3</v>
      </c>
      <c r="BF565">
        <v>9.6409999999999996E-2</v>
      </c>
      <c r="BG565">
        <v>0.12025</v>
      </c>
      <c r="BH565">
        <v>4.8309999999999999E-2</v>
      </c>
      <c r="BI565">
        <v>0.44700000000000001</v>
      </c>
      <c r="BJ565">
        <v>1</v>
      </c>
      <c r="BK565">
        <v>3</v>
      </c>
      <c r="BL565">
        <v>9.4E-2</v>
      </c>
      <c r="BM565">
        <v>0</v>
      </c>
      <c r="BN565">
        <v>0</v>
      </c>
      <c r="BO565">
        <v>65606</v>
      </c>
      <c r="BP565">
        <v>0.316</v>
      </c>
      <c r="BQ565">
        <v>0.19800000000000001</v>
      </c>
      <c r="BR565">
        <v>4.3999999999999997E-2</v>
      </c>
      <c r="BS565">
        <v>0.48</v>
      </c>
      <c r="BT565">
        <v>0.251</v>
      </c>
      <c r="BU565">
        <v>45114</v>
      </c>
      <c r="BV565">
        <v>0</v>
      </c>
      <c r="BW565">
        <v>0.32700000000000001</v>
      </c>
      <c r="BX565">
        <v>0.67300000000000004</v>
      </c>
      <c r="BY565">
        <v>0</v>
      </c>
      <c r="BZ565">
        <v>0</v>
      </c>
      <c r="CA565">
        <v>1</v>
      </c>
      <c r="CB565">
        <v>0</v>
      </c>
      <c r="CC565">
        <v>0.51900000000000002</v>
      </c>
      <c r="CD565">
        <v>0.42299999999999999</v>
      </c>
      <c r="CE565">
        <v>0.61</v>
      </c>
      <c r="CF565">
        <v>0.254</v>
      </c>
      <c r="CG565">
        <v>0.52800000000000002</v>
      </c>
      <c r="CH565">
        <v>1262</v>
      </c>
      <c r="CI565">
        <v>227600</v>
      </c>
      <c r="CJ565">
        <v>1.2999999999999999E-2</v>
      </c>
      <c r="CK565">
        <v>0.06</v>
      </c>
      <c r="CL565">
        <v>4.3229166666666696</v>
      </c>
      <c r="CM565">
        <v>1.2222222222222201</v>
      </c>
      <c r="CN565">
        <v>3.6578947368421102</v>
      </c>
      <c r="CO565">
        <v>0.255</v>
      </c>
      <c r="CP565">
        <v>1</v>
      </c>
      <c r="CQ565">
        <v>1373</v>
      </c>
      <c r="CR565">
        <v>0.316</v>
      </c>
      <c r="CS565">
        <v>8.4000000000000005E-2</v>
      </c>
      <c r="CT565">
        <v>25.88</v>
      </c>
      <c r="CU565">
        <v>0.83399999999999996</v>
      </c>
      <c r="CV565">
        <v>0.13100000000000001</v>
      </c>
      <c r="CW565">
        <v>3.5999999999999997E-2</v>
      </c>
      <c r="CX565">
        <v>1600</v>
      </c>
      <c r="CY565">
        <v>0.49099999999999999</v>
      </c>
      <c r="CZ565">
        <v>0.156</v>
      </c>
      <c r="DA565">
        <v>-25</v>
      </c>
      <c r="DB565">
        <v>26.382000000000001</v>
      </c>
      <c r="DC565">
        <v>0.06</v>
      </c>
      <c r="DD565">
        <v>0.27</v>
      </c>
      <c r="DE565">
        <v>1.5</v>
      </c>
      <c r="DF565">
        <v>29</v>
      </c>
      <c r="DG565">
        <v>95.1</v>
      </c>
      <c r="DH565">
        <v>0.27047123686527402</v>
      </c>
      <c r="DI565">
        <v>0.1</v>
      </c>
      <c r="DJ565">
        <v>5.39</v>
      </c>
      <c r="DK565">
        <v>4.9000000000000004</v>
      </c>
      <c r="DL565">
        <v>7.60719049180328</v>
      </c>
      <c r="DM565">
        <v>9.2765216145465299</v>
      </c>
    </row>
    <row r="566" spans="1:117" x14ac:dyDescent="0.3">
      <c r="A566" t="s">
        <v>806</v>
      </c>
      <c r="B566" t="s">
        <v>152</v>
      </c>
      <c r="C566" t="s">
        <v>789</v>
      </c>
      <c r="D566">
        <v>1</v>
      </c>
      <c r="E566">
        <v>1</v>
      </c>
      <c r="F566" t="s">
        <v>799</v>
      </c>
      <c r="G566" t="s">
        <v>791</v>
      </c>
      <c r="H566">
        <v>0</v>
      </c>
      <c r="I566">
        <v>1</v>
      </c>
      <c r="J566">
        <v>1</v>
      </c>
      <c r="K566">
        <v>1</v>
      </c>
      <c r="L566">
        <v>1497</v>
      </c>
      <c r="M566">
        <v>1422</v>
      </c>
      <c r="P566">
        <v>4322</v>
      </c>
      <c r="Q566">
        <v>1457</v>
      </c>
      <c r="R566">
        <v>1367</v>
      </c>
      <c r="S566">
        <v>1048</v>
      </c>
      <c r="T566">
        <v>319</v>
      </c>
      <c r="U566">
        <v>4118</v>
      </c>
      <c r="V566">
        <v>0.28899999999999998</v>
      </c>
      <c r="W566">
        <v>0.223</v>
      </c>
      <c r="X566">
        <v>0.38600000000000001</v>
      </c>
      <c r="Y566">
        <v>0.10299999999999999</v>
      </c>
      <c r="Z566">
        <v>0.35799999999999998</v>
      </c>
      <c r="AA566">
        <v>0.40500000000000003</v>
      </c>
      <c r="AB566">
        <v>0.23699999999999999</v>
      </c>
      <c r="AC566">
        <v>3</v>
      </c>
      <c r="AD566">
        <v>0.78</v>
      </c>
      <c r="AE566">
        <v>6.2E-2</v>
      </c>
      <c r="AF566">
        <v>0.16700000000000001</v>
      </c>
      <c r="AG566">
        <v>7.3999999999999996E-2</v>
      </c>
      <c r="AH566">
        <v>2014</v>
      </c>
      <c r="AI566">
        <v>0.14199999999999999</v>
      </c>
      <c r="AJ566">
        <v>0.35299999999999998</v>
      </c>
      <c r="AK566">
        <v>0.17799999999999999</v>
      </c>
      <c r="AL566">
        <v>0.372</v>
      </c>
      <c r="AM566">
        <v>2.5000000000000001E-2</v>
      </c>
      <c r="AN566">
        <v>2E-3</v>
      </c>
      <c r="AO566">
        <v>7.0000000000000007E-2</v>
      </c>
      <c r="AP566">
        <v>0.64700000000000002</v>
      </c>
      <c r="AQ566" t="s">
        <v>574</v>
      </c>
      <c r="AR566">
        <v>0.372</v>
      </c>
      <c r="AS566">
        <v>6.1000000000000004E-3</v>
      </c>
      <c r="AV566">
        <v>0.22858000000000001</v>
      </c>
      <c r="AY566">
        <v>7.8E-2</v>
      </c>
      <c r="AZ566">
        <v>3.3239999999999999E-2</v>
      </c>
      <c r="BA566">
        <v>9.9500000000000005E-3</v>
      </c>
      <c r="BB566">
        <v>7.1669999999999998E-2</v>
      </c>
      <c r="BD566">
        <v>5.6499999999999996E-3</v>
      </c>
      <c r="BF566">
        <v>0.18042</v>
      </c>
      <c r="BG566">
        <v>0.11847000000000001</v>
      </c>
      <c r="BH566">
        <v>0.10242</v>
      </c>
      <c r="BI566">
        <v>0.33600000000000002</v>
      </c>
      <c r="BJ566">
        <v>0</v>
      </c>
      <c r="BK566">
        <v>0</v>
      </c>
      <c r="BL566">
        <v>0.13100000000000001</v>
      </c>
      <c r="BM566">
        <v>0</v>
      </c>
      <c r="BN566">
        <v>0</v>
      </c>
      <c r="BO566">
        <v>67566</v>
      </c>
      <c r="BP566">
        <v>0.224</v>
      </c>
      <c r="BQ566">
        <v>0.22500000000000001</v>
      </c>
      <c r="BR566">
        <v>1.2999999999999999E-2</v>
      </c>
      <c r="BS566">
        <v>0.44800000000000001</v>
      </c>
      <c r="BT566">
        <v>0.189</v>
      </c>
      <c r="BU566">
        <v>54566</v>
      </c>
      <c r="BV566">
        <v>0.32700000000000001</v>
      </c>
      <c r="BW566">
        <v>0.42499999999999999</v>
      </c>
      <c r="BX566">
        <v>0</v>
      </c>
      <c r="BY566">
        <v>0</v>
      </c>
      <c r="BZ566">
        <v>0.248</v>
      </c>
      <c r="CA566">
        <v>0</v>
      </c>
      <c r="CB566">
        <v>0</v>
      </c>
      <c r="CC566">
        <v>0.76700000000000002</v>
      </c>
      <c r="CD566">
        <v>0.32</v>
      </c>
      <c r="CE566">
        <v>0.48799999999999999</v>
      </c>
      <c r="CF566">
        <v>0.27100000000000002</v>
      </c>
      <c r="CG566">
        <v>0.46800000000000003</v>
      </c>
      <c r="CH566">
        <v>1284</v>
      </c>
      <c r="CI566">
        <v>241500</v>
      </c>
      <c r="CJ566">
        <v>8.0000000000000002E-3</v>
      </c>
      <c r="CK566">
        <v>6.6000000000000003E-2</v>
      </c>
      <c r="CL566">
        <v>1.9270833333333299</v>
      </c>
      <c r="CM566">
        <v>0.5</v>
      </c>
      <c r="CN566">
        <v>1.68421052631579</v>
      </c>
      <c r="CO566">
        <v>0.03</v>
      </c>
      <c r="CP566">
        <v>1</v>
      </c>
      <c r="CQ566">
        <v>1709</v>
      </c>
      <c r="CR566">
        <v>0.32900000000000001</v>
      </c>
      <c r="CS566">
        <v>9.1999999999999998E-2</v>
      </c>
      <c r="CT566">
        <v>25.07</v>
      </c>
      <c r="CU566">
        <v>0.83799999999999997</v>
      </c>
      <c r="CV566">
        <v>0.124</v>
      </c>
      <c r="CW566">
        <v>3.7999999999999999E-2</v>
      </c>
      <c r="CX566">
        <v>587</v>
      </c>
      <c r="CY566">
        <v>0.434</v>
      </c>
      <c r="CZ566">
        <v>0.16800000000000001</v>
      </c>
      <c r="DA566">
        <v>1</v>
      </c>
      <c r="DB566">
        <v>4.2850000000000001</v>
      </c>
      <c r="DC566">
        <v>0.71</v>
      </c>
      <c r="DD566">
        <v>0.45</v>
      </c>
      <c r="DE566">
        <v>1.24</v>
      </c>
      <c r="DF566">
        <v>30</v>
      </c>
      <c r="DG566">
        <v>93.677999999999997</v>
      </c>
      <c r="DH566">
        <v>0.342290491530375</v>
      </c>
      <c r="DI566">
        <v>7.9000000000000001E-2</v>
      </c>
      <c r="DJ566">
        <v>8.39</v>
      </c>
      <c r="DK566">
        <v>8.3800000000000008</v>
      </c>
      <c r="DL566">
        <v>7.5765931967213103</v>
      </c>
      <c r="DM566">
        <v>9.6948951761727393</v>
      </c>
    </row>
    <row r="567" spans="1:117" x14ac:dyDescent="0.3">
      <c r="A567" t="s">
        <v>807</v>
      </c>
      <c r="B567" t="s">
        <v>152</v>
      </c>
      <c r="C567" t="s">
        <v>789</v>
      </c>
      <c r="D567">
        <v>1</v>
      </c>
      <c r="E567">
        <v>1</v>
      </c>
      <c r="F567" t="s">
        <v>790</v>
      </c>
      <c r="G567" t="s">
        <v>791</v>
      </c>
      <c r="H567">
        <v>0</v>
      </c>
      <c r="I567">
        <v>0</v>
      </c>
      <c r="J567">
        <v>1</v>
      </c>
      <c r="K567">
        <v>0</v>
      </c>
      <c r="L567">
        <v>1407</v>
      </c>
      <c r="M567">
        <v>1336</v>
      </c>
      <c r="P567">
        <v>2910</v>
      </c>
      <c r="Q567">
        <v>1524</v>
      </c>
      <c r="R567">
        <v>1468</v>
      </c>
      <c r="S567">
        <v>1049</v>
      </c>
      <c r="T567">
        <v>419</v>
      </c>
      <c r="U567">
        <v>3107</v>
      </c>
      <c r="V567">
        <v>0.192</v>
      </c>
      <c r="W567">
        <v>0.25800000000000001</v>
      </c>
      <c r="X567">
        <v>0.46300000000000002</v>
      </c>
      <c r="Y567">
        <v>8.6999999999999994E-2</v>
      </c>
      <c r="Z567">
        <v>0.49299999999999999</v>
      </c>
      <c r="AA567">
        <v>0.44800000000000001</v>
      </c>
      <c r="AB567">
        <v>5.8999999999999997E-2</v>
      </c>
      <c r="AC567">
        <v>2.11</v>
      </c>
      <c r="AD567">
        <v>0.875</v>
      </c>
      <c r="AE567">
        <v>2.5999999999999999E-2</v>
      </c>
      <c r="AF567">
        <v>7.5999999999999998E-2</v>
      </c>
      <c r="AG567">
        <v>9.6000000000000002E-2</v>
      </c>
      <c r="AH567">
        <v>2012</v>
      </c>
      <c r="AI567">
        <v>9.6000000000000002E-2</v>
      </c>
      <c r="AJ567">
        <v>0.64200000000000002</v>
      </c>
      <c r="AK567">
        <v>7.0000000000000007E-2</v>
      </c>
      <c r="AL567">
        <v>0.11</v>
      </c>
      <c r="AM567">
        <v>9.4E-2</v>
      </c>
      <c r="AN567">
        <v>1.4E-2</v>
      </c>
      <c r="AO567">
        <v>7.0000000000000007E-2</v>
      </c>
      <c r="AP567">
        <v>0.35799999999999998</v>
      </c>
      <c r="AQ567" t="s">
        <v>121</v>
      </c>
      <c r="AR567">
        <v>0.64200000000000002</v>
      </c>
      <c r="AV567">
        <v>4.7809999999999998E-2</v>
      </c>
      <c r="AX567">
        <v>8.6899999999999998E-3</v>
      </c>
      <c r="AY567">
        <v>0.11</v>
      </c>
      <c r="AZ567">
        <v>6.787E-2</v>
      </c>
      <c r="BA567">
        <v>2.273E-2</v>
      </c>
      <c r="BB567">
        <v>4.1790000000000001E-2</v>
      </c>
      <c r="BF567">
        <v>0.29020000000000001</v>
      </c>
      <c r="BG567">
        <v>0.16181999999999999</v>
      </c>
      <c r="BH567">
        <v>0.15614</v>
      </c>
      <c r="BI567">
        <v>0.245</v>
      </c>
      <c r="BJ567">
        <v>0</v>
      </c>
      <c r="BK567">
        <v>0</v>
      </c>
      <c r="BL567">
        <v>0.35199999999999998</v>
      </c>
      <c r="BM567">
        <v>0</v>
      </c>
      <c r="BN567">
        <v>0</v>
      </c>
      <c r="BO567">
        <v>64135</v>
      </c>
      <c r="BP567">
        <v>0.34499999999999997</v>
      </c>
      <c r="BQ567">
        <v>0.23899999999999999</v>
      </c>
      <c r="BR567">
        <v>3.6999999999999998E-2</v>
      </c>
      <c r="BS567">
        <v>0.55900000000000005</v>
      </c>
      <c r="BT567">
        <v>0.17100000000000001</v>
      </c>
      <c r="BU567">
        <v>56170</v>
      </c>
      <c r="BV567">
        <v>0</v>
      </c>
      <c r="BW567">
        <v>1E-3</v>
      </c>
      <c r="BX567">
        <v>0.996</v>
      </c>
      <c r="BY567">
        <v>0</v>
      </c>
      <c r="BZ567">
        <v>3.0000000000000001E-3</v>
      </c>
      <c r="CA567">
        <v>0</v>
      </c>
      <c r="CB567">
        <v>0</v>
      </c>
      <c r="CC567">
        <v>0.71499999999999997</v>
      </c>
      <c r="CD567">
        <v>0.32900000000000001</v>
      </c>
      <c r="CE567">
        <v>0.52100000000000002</v>
      </c>
      <c r="CF567">
        <v>0.254</v>
      </c>
      <c r="CG567">
        <v>0.55100000000000005</v>
      </c>
      <c r="CH567">
        <v>927</v>
      </c>
      <c r="CI567">
        <v>227800</v>
      </c>
      <c r="CJ567">
        <v>2E-3</v>
      </c>
      <c r="CK567">
        <v>5.1999999999999998E-2</v>
      </c>
      <c r="CL567">
        <v>2.3229166666666701</v>
      </c>
      <c r="CM567">
        <v>0.66666666666666696</v>
      </c>
      <c r="CN567">
        <v>2.8157894736842102</v>
      </c>
      <c r="CO567">
        <v>0.152</v>
      </c>
      <c r="CP567">
        <v>0</v>
      </c>
      <c r="CQ567">
        <v>1315</v>
      </c>
      <c r="CR567">
        <v>0.40799999999999997</v>
      </c>
      <c r="CS567">
        <v>6.6000000000000003E-2</v>
      </c>
      <c r="CT567">
        <v>19.37</v>
      </c>
      <c r="CU567">
        <v>0.86199999999999999</v>
      </c>
      <c r="CV567">
        <v>0.06</v>
      </c>
      <c r="CW567">
        <v>7.9000000000000001E-2</v>
      </c>
      <c r="CX567">
        <v>221</v>
      </c>
      <c r="CY567">
        <v>0.27</v>
      </c>
      <c r="CZ567">
        <v>0.13300000000000001</v>
      </c>
      <c r="DA567">
        <v>-3</v>
      </c>
      <c r="DB567">
        <v>0</v>
      </c>
      <c r="DC567">
        <v>1.26</v>
      </c>
      <c r="DD567">
        <v>1.1200000000000001</v>
      </c>
      <c r="DE567">
        <v>1.87</v>
      </c>
      <c r="DF567">
        <v>57</v>
      </c>
      <c r="DG567">
        <v>93.278000000000006</v>
      </c>
      <c r="DH567">
        <v>0.36817293605245699</v>
      </c>
      <c r="DI567">
        <v>5.5E-2</v>
      </c>
      <c r="DJ567">
        <v>8.06</v>
      </c>
      <c r="DK567">
        <v>7.79</v>
      </c>
      <c r="DL567">
        <v>7.6867016393442604</v>
      </c>
      <c r="DM567">
        <v>9.5420107393510296</v>
      </c>
    </row>
    <row r="568" spans="1:117" x14ac:dyDescent="0.3">
      <c r="A568" t="s">
        <v>808</v>
      </c>
      <c r="B568" t="s">
        <v>152</v>
      </c>
      <c r="C568" t="s">
        <v>789</v>
      </c>
      <c r="D568">
        <v>1</v>
      </c>
      <c r="E568">
        <v>1</v>
      </c>
      <c r="F568" t="s">
        <v>790</v>
      </c>
      <c r="G568" t="s">
        <v>791</v>
      </c>
      <c r="H568">
        <v>0</v>
      </c>
      <c r="I568">
        <v>1</v>
      </c>
      <c r="J568">
        <v>1</v>
      </c>
      <c r="K568">
        <v>1</v>
      </c>
      <c r="L568">
        <v>855</v>
      </c>
      <c r="M568">
        <v>784</v>
      </c>
      <c r="P568">
        <v>2402</v>
      </c>
      <c r="Q568">
        <v>922</v>
      </c>
      <c r="R568">
        <v>884</v>
      </c>
      <c r="S568">
        <v>493</v>
      </c>
      <c r="T568">
        <v>391</v>
      </c>
      <c r="U568">
        <v>3046</v>
      </c>
      <c r="V568">
        <v>0.39700000000000002</v>
      </c>
      <c r="W568">
        <v>0.251</v>
      </c>
      <c r="X568">
        <v>0.308</v>
      </c>
      <c r="Y568">
        <v>4.3999999999999997E-2</v>
      </c>
      <c r="Z568">
        <v>0.26500000000000001</v>
      </c>
      <c r="AA568">
        <v>0.50800000000000001</v>
      </c>
      <c r="AB568">
        <v>0.22700000000000001</v>
      </c>
      <c r="AC568">
        <v>3.44</v>
      </c>
      <c r="AD568">
        <v>0.77200000000000002</v>
      </c>
      <c r="AE568">
        <v>3.7999999999999999E-2</v>
      </c>
      <c r="AF568">
        <v>0.16900000000000001</v>
      </c>
      <c r="AG568">
        <v>0.161</v>
      </c>
      <c r="AH568">
        <v>2014</v>
      </c>
      <c r="AI568">
        <v>0.20499999999999999</v>
      </c>
      <c r="AJ568">
        <v>0.20599999999999999</v>
      </c>
      <c r="AK568">
        <v>0.14499999999999999</v>
      </c>
      <c r="AL568">
        <v>0.48799999999999999</v>
      </c>
      <c r="AM568">
        <v>6.5000000000000002E-2</v>
      </c>
      <c r="AN568">
        <v>0</v>
      </c>
      <c r="AO568">
        <v>9.7000000000000003E-2</v>
      </c>
      <c r="AP568">
        <v>0.79400000000000004</v>
      </c>
      <c r="AQ568" t="s">
        <v>574</v>
      </c>
      <c r="AR568">
        <v>0.48799999999999999</v>
      </c>
      <c r="AV568">
        <v>0.19786999999999999</v>
      </c>
      <c r="AW568">
        <v>1.1469999999999999E-2</v>
      </c>
      <c r="AY568">
        <v>0.12495000000000001</v>
      </c>
      <c r="AZ568">
        <v>9.2990000000000003E-2</v>
      </c>
      <c r="BA568">
        <v>3.5229999999999997E-2</v>
      </c>
      <c r="BB568">
        <v>7.5380000000000003E-2</v>
      </c>
      <c r="BF568">
        <v>9.8729999999999998E-2</v>
      </c>
      <c r="BG568">
        <v>0.11717</v>
      </c>
      <c r="BH568">
        <v>5.6529999999999997E-2</v>
      </c>
      <c r="BI568">
        <v>0.48099999999999998</v>
      </c>
      <c r="BJ568">
        <v>1</v>
      </c>
      <c r="BK568">
        <v>3</v>
      </c>
      <c r="BL568">
        <v>8.4000000000000005E-2</v>
      </c>
      <c r="BM568">
        <v>0</v>
      </c>
      <c r="BN568">
        <v>0</v>
      </c>
      <c r="BO568">
        <v>58287</v>
      </c>
      <c r="BP568">
        <v>0.373</v>
      </c>
      <c r="BQ568">
        <v>0.18</v>
      </c>
      <c r="BR568">
        <v>2.1000000000000001E-2</v>
      </c>
      <c r="BS568">
        <v>0.441</v>
      </c>
      <c r="BT568">
        <v>0.219</v>
      </c>
      <c r="BU568">
        <v>46843</v>
      </c>
      <c r="BV568">
        <v>0</v>
      </c>
      <c r="BW568">
        <v>0</v>
      </c>
      <c r="BX568">
        <v>0.45600000000000002</v>
      </c>
      <c r="BY568">
        <v>0.29899999999999999</v>
      </c>
      <c r="BZ568">
        <v>0.245</v>
      </c>
      <c r="CA568">
        <v>0</v>
      </c>
      <c r="CB568">
        <v>0</v>
      </c>
      <c r="CC568">
        <v>0.55800000000000005</v>
      </c>
      <c r="CD568">
        <v>0.33</v>
      </c>
      <c r="CE568">
        <v>0.45800000000000002</v>
      </c>
      <c r="CF568">
        <v>0.22900000000000001</v>
      </c>
      <c r="CG568">
        <v>0.435</v>
      </c>
      <c r="CH568">
        <v>1003</v>
      </c>
      <c r="CI568">
        <v>181000</v>
      </c>
      <c r="CJ568">
        <v>1.2E-2</v>
      </c>
      <c r="CK568">
        <v>7.2999999999999995E-2</v>
      </c>
      <c r="CL568">
        <v>2.125</v>
      </c>
      <c r="CM568">
        <v>0.16666666666666699</v>
      </c>
      <c r="CN568">
        <v>2.8947368421052602</v>
      </c>
      <c r="CO568">
        <v>0.115</v>
      </c>
      <c r="CP568">
        <v>0</v>
      </c>
      <c r="CQ568">
        <v>797</v>
      </c>
      <c r="CR568">
        <v>0.32200000000000001</v>
      </c>
      <c r="CS568">
        <v>8.4000000000000005E-2</v>
      </c>
      <c r="CT568">
        <v>21.24</v>
      </c>
      <c r="CU568">
        <v>0.92700000000000005</v>
      </c>
      <c r="CV568">
        <v>4.4999999999999998E-2</v>
      </c>
      <c r="CW568">
        <v>2.7E-2</v>
      </c>
      <c r="CX568">
        <v>1167</v>
      </c>
      <c r="CY568">
        <v>0.223</v>
      </c>
      <c r="CZ568">
        <v>0.318</v>
      </c>
      <c r="DA568">
        <v>-6</v>
      </c>
      <c r="DB568">
        <v>2.2480000000000002</v>
      </c>
      <c r="DC568">
        <v>0.38</v>
      </c>
      <c r="DD568">
        <v>0.74</v>
      </c>
      <c r="DE568">
        <v>1.25</v>
      </c>
      <c r="DF568">
        <v>46</v>
      </c>
      <c r="DG568">
        <v>96.497</v>
      </c>
      <c r="DH568">
        <v>0.187350281433599</v>
      </c>
      <c r="DI568">
        <v>0.107</v>
      </c>
      <c r="DJ568">
        <v>6.52</v>
      </c>
      <c r="DK568">
        <v>4.1100000000000003</v>
      </c>
      <c r="DL568">
        <v>7.6813561202185801</v>
      </c>
      <c r="DM568">
        <v>10.1720461249596</v>
      </c>
    </row>
    <row r="569" spans="1:117" x14ac:dyDescent="0.3">
      <c r="A569" t="s">
        <v>809</v>
      </c>
      <c r="B569" t="s">
        <v>152</v>
      </c>
      <c r="C569" t="s">
        <v>789</v>
      </c>
      <c r="D569">
        <v>1</v>
      </c>
      <c r="E569">
        <v>1</v>
      </c>
      <c r="F569" t="s">
        <v>790</v>
      </c>
      <c r="G569" t="s">
        <v>791</v>
      </c>
      <c r="H569">
        <v>0</v>
      </c>
      <c r="I569">
        <v>1</v>
      </c>
      <c r="J569">
        <v>1</v>
      </c>
      <c r="K569">
        <v>1</v>
      </c>
      <c r="L569">
        <v>1097</v>
      </c>
      <c r="M569">
        <v>1023</v>
      </c>
      <c r="P569">
        <v>3092</v>
      </c>
      <c r="Q569">
        <v>1057</v>
      </c>
      <c r="R569">
        <v>994</v>
      </c>
      <c r="S569">
        <v>520</v>
      </c>
      <c r="T569">
        <v>474</v>
      </c>
      <c r="U569">
        <v>3202</v>
      </c>
      <c r="V569">
        <v>0.35199999999999998</v>
      </c>
      <c r="W569">
        <v>0.26600000000000001</v>
      </c>
      <c r="X569">
        <v>0.307</v>
      </c>
      <c r="Y569">
        <v>7.5999999999999998E-2</v>
      </c>
      <c r="Z569">
        <v>0.23200000000000001</v>
      </c>
      <c r="AA569">
        <v>0.59099999999999997</v>
      </c>
      <c r="AB569">
        <v>0.17699999999999999</v>
      </c>
      <c r="AC569">
        <v>3.22</v>
      </c>
      <c r="AD569">
        <v>0.77300000000000002</v>
      </c>
      <c r="AE569">
        <v>5.6000000000000001E-2</v>
      </c>
      <c r="AF569">
        <v>0.19400000000000001</v>
      </c>
      <c r="AG569">
        <v>0.30099999999999999</v>
      </c>
      <c r="AH569">
        <v>2015</v>
      </c>
      <c r="AI569">
        <v>0.17299999999999999</v>
      </c>
      <c r="AJ569">
        <v>0.26800000000000002</v>
      </c>
      <c r="AK569">
        <v>0.34200000000000003</v>
      </c>
      <c r="AL569">
        <v>0.26500000000000001</v>
      </c>
      <c r="AM569">
        <v>2.1999999999999999E-2</v>
      </c>
      <c r="AN569">
        <v>6.0000000000000001E-3</v>
      </c>
      <c r="AO569">
        <v>9.7000000000000003E-2</v>
      </c>
      <c r="AP569">
        <v>0.73199999999999998</v>
      </c>
      <c r="AQ569" t="s">
        <v>421</v>
      </c>
      <c r="AR569">
        <v>0.34200000000000003</v>
      </c>
      <c r="AV569">
        <v>0.20071</v>
      </c>
      <c r="AY569">
        <v>0.13263</v>
      </c>
      <c r="AZ569">
        <v>8.992E-2</v>
      </c>
      <c r="BA569">
        <v>3.8859999999999999E-2</v>
      </c>
      <c r="BB569">
        <v>8.831E-2</v>
      </c>
      <c r="BD569">
        <v>1.285E-2</v>
      </c>
      <c r="BF569">
        <v>9.8589999999999997E-2</v>
      </c>
      <c r="BG569">
        <v>0.13006000000000001</v>
      </c>
      <c r="BH569">
        <v>5.0099999999999999E-2</v>
      </c>
      <c r="BI569">
        <v>0.45300000000000001</v>
      </c>
      <c r="BJ569">
        <v>1</v>
      </c>
      <c r="BK569">
        <v>3</v>
      </c>
      <c r="BL569">
        <v>0.121</v>
      </c>
      <c r="BM569">
        <v>0</v>
      </c>
      <c r="BN569">
        <v>0</v>
      </c>
      <c r="BO569">
        <v>58362</v>
      </c>
      <c r="BP569">
        <v>0.31900000000000001</v>
      </c>
      <c r="BQ569">
        <v>0.26</v>
      </c>
      <c r="BR569">
        <v>3.7999999999999999E-2</v>
      </c>
      <c r="BS569">
        <v>0.44</v>
      </c>
      <c r="BT569">
        <v>0.21</v>
      </c>
      <c r="BU569">
        <v>45241</v>
      </c>
      <c r="BV569">
        <v>0</v>
      </c>
      <c r="BW569">
        <v>0</v>
      </c>
      <c r="BX569">
        <v>0.436</v>
      </c>
      <c r="BY569">
        <v>0.56399999999999995</v>
      </c>
      <c r="BZ569">
        <v>0</v>
      </c>
      <c r="CA569">
        <v>0</v>
      </c>
      <c r="CB569">
        <v>0</v>
      </c>
      <c r="CC569">
        <v>0.52300000000000002</v>
      </c>
      <c r="CD569">
        <v>0.43</v>
      </c>
      <c r="CE569">
        <v>0.56100000000000005</v>
      </c>
      <c r="CF569">
        <v>0.31</v>
      </c>
      <c r="CG569">
        <v>0.58299999999999996</v>
      </c>
      <c r="CH569">
        <v>1203</v>
      </c>
      <c r="CI569">
        <v>182700</v>
      </c>
      <c r="CJ569">
        <v>5.8999999999999997E-2</v>
      </c>
      <c r="CK569">
        <v>0.06</v>
      </c>
      <c r="CL569">
        <v>3.0104166666666701</v>
      </c>
      <c r="CM569">
        <v>0.33333333333333298</v>
      </c>
      <c r="CN569">
        <v>3.1052631578947398</v>
      </c>
      <c r="CO569">
        <v>0.19700000000000001</v>
      </c>
      <c r="CP569">
        <v>0</v>
      </c>
      <c r="CQ569">
        <v>1002</v>
      </c>
      <c r="CR569">
        <v>0.36299999999999999</v>
      </c>
      <c r="CS569">
        <v>7.1999999999999995E-2</v>
      </c>
      <c r="CT569">
        <v>22.61</v>
      </c>
      <c r="CU569">
        <v>0.88300000000000001</v>
      </c>
      <c r="CV569">
        <v>0.11700000000000001</v>
      </c>
      <c r="CW569">
        <v>0</v>
      </c>
      <c r="CX569">
        <v>626</v>
      </c>
      <c r="CY569">
        <v>0.25</v>
      </c>
      <c r="CZ569">
        <v>0.25</v>
      </c>
      <c r="DA569">
        <v>51</v>
      </c>
      <c r="DB569">
        <v>2.3639999999999999</v>
      </c>
      <c r="DC569">
        <v>0.36</v>
      </c>
      <c r="DD569">
        <v>0.65</v>
      </c>
      <c r="DE569">
        <v>1.08</v>
      </c>
      <c r="DF569">
        <v>43</v>
      </c>
      <c r="DG569">
        <v>94.024000000000001</v>
      </c>
      <c r="DH569">
        <v>0.356706138581733</v>
      </c>
      <c r="DI569">
        <v>0.06</v>
      </c>
      <c r="DJ569">
        <v>5.56</v>
      </c>
      <c r="DK569">
        <v>4</v>
      </c>
      <c r="DL569">
        <v>7.6611258743169399</v>
      </c>
      <c r="DM569">
        <v>10.3702182873902</v>
      </c>
    </row>
    <row r="570" spans="1:117" x14ac:dyDescent="0.3">
      <c r="A570" t="s">
        <v>810</v>
      </c>
      <c r="B570" t="s">
        <v>152</v>
      </c>
      <c r="C570" t="s">
        <v>789</v>
      </c>
      <c r="D570">
        <v>1</v>
      </c>
      <c r="E570">
        <v>1</v>
      </c>
      <c r="F570" t="s">
        <v>790</v>
      </c>
      <c r="G570" t="s">
        <v>791</v>
      </c>
      <c r="H570">
        <v>1</v>
      </c>
      <c r="I570">
        <v>1</v>
      </c>
      <c r="J570">
        <v>1</v>
      </c>
      <c r="K570">
        <v>1</v>
      </c>
      <c r="L570">
        <v>1108</v>
      </c>
      <c r="M570">
        <v>1009</v>
      </c>
      <c r="P570">
        <v>3245</v>
      </c>
      <c r="Q570">
        <v>1008</v>
      </c>
      <c r="R570">
        <v>952</v>
      </c>
      <c r="S570">
        <v>440</v>
      </c>
      <c r="T570">
        <v>512</v>
      </c>
      <c r="U570">
        <v>3145</v>
      </c>
      <c r="V570">
        <v>0.35099999999999998</v>
      </c>
      <c r="W570">
        <v>0.27900000000000003</v>
      </c>
      <c r="X570">
        <v>0.28599999999999998</v>
      </c>
      <c r="Y570">
        <v>8.4000000000000005E-2</v>
      </c>
      <c r="Z570">
        <v>0.28899999999999998</v>
      </c>
      <c r="AA570">
        <v>0.504</v>
      </c>
      <c r="AB570">
        <v>0.20699999999999999</v>
      </c>
      <c r="AC570">
        <v>3.3</v>
      </c>
      <c r="AD570">
        <v>0.84899999999999998</v>
      </c>
      <c r="AE570">
        <v>3.7999999999999999E-2</v>
      </c>
      <c r="AF570">
        <v>0.22600000000000001</v>
      </c>
      <c r="AG570">
        <v>0.307</v>
      </c>
      <c r="AH570">
        <v>2014</v>
      </c>
      <c r="AI570">
        <v>0.10100000000000001</v>
      </c>
      <c r="AJ570">
        <v>0.23699999999999999</v>
      </c>
      <c r="AK570">
        <v>0.255</v>
      </c>
      <c r="AL570">
        <v>0.35199999999999998</v>
      </c>
      <c r="AM570">
        <v>8.2000000000000003E-2</v>
      </c>
      <c r="AN570">
        <v>4.9000000000000002E-2</v>
      </c>
      <c r="AO570">
        <v>2.5000000000000001E-2</v>
      </c>
      <c r="AP570">
        <v>0.76300000000000001</v>
      </c>
      <c r="AQ570" t="s">
        <v>574</v>
      </c>
      <c r="AR570">
        <v>0.35199999999999998</v>
      </c>
      <c r="AV570">
        <v>0.26817999999999997</v>
      </c>
      <c r="AY570">
        <v>0.12787000000000001</v>
      </c>
      <c r="AZ570">
        <v>0.1014</v>
      </c>
      <c r="BA570">
        <v>5.5800000000000002E-2</v>
      </c>
      <c r="BB570">
        <v>9.1200000000000003E-2</v>
      </c>
      <c r="BF570">
        <v>6.7280000000000006E-2</v>
      </c>
      <c r="BG570">
        <v>0.10650999999999999</v>
      </c>
      <c r="BH570">
        <v>4.3369999999999999E-2</v>
      </c>
      <c r="BI570">
        <v>0.42599999999999999</v>
      </c>
      <c r="BJ570">
        <v>1</v>
      </c>
      <c r="BK570">
        <v>3</v>
      </c>
      <c r="BL570">
        <v>7.4999999999999997E-2</v>
      </c>
      <c r="BM570">
        <v>0</v>
      </c>
      <c r="BN570">
        <v>0</v>
      </c>
      <c r="BO570">
        <v>44946</v>
      </c>
      <c r="BP570">
        <v>0.434</v>
      </c>
      <c r="BQ570">
        <v>0.25900000000000001</v>
      </c>
      <c r="BR570">
        <v>2.7E-2</v>
      </c>
      <c r="BS570">
        <v>0.42399999999999999</v>
      </c>
      <c r="BT570">
        <v>0.215</v>
      </c>
      <c r="BU570">
        <v>43670</v>
      </c>
      <c r="BV570">
        <v>0</v>
      </c>
      <c r="BW570">
        <v>0</v>
      </c>
      <c r="BX570">
        <v>0.23899999999999999</v>
      </c>
      <c r="BY570">
        <v>0.76100000000000001</v>
      </c>
      <c r="BZ570">
        <v>0</v>
      </c>
      <c r="CA570">
        <v>0</v>
      </c>
      <c r="CB570">
        <v>0</v>
      </c>
      <c r="CC570">
        <v>0.46200000000000002</v>
      </c>
      <c r="CD570">
        <v>0.41599999999999998</v>
      </c>
      <c r="CE570">
        <v>0.68400000000000005</v>
      </c>
      <c r="CF570">
        <v>0.11799999999999999</v>
      </c>
      <c r="CG570">
        <v>0.59299999999999997</v>
      </c>
      <c r="CH570">
        <v>1058</v>
      </c>
      <c r="CI570">
        <v>223800</v>
      </c>
      <c r="CJ570">
        <v>0.128</v>
      </c>
      <c r="CK570">
        <v>8.8999999999999996E-2</v>
      </c>
      <c r="CL570">
        <v>3.2604166666666701</v>
      </c>
      <c r="CM570">
        <v>0.66666666666666696</v>
      </c>
      <c r="CN570">
        <v>4.8947368421052602</v>
      </c>
      <c r="CO570">
        <v>0.19</v>
      </c>
      <c r="CP570">
        <v>1</v>
      </c>
      <c r="CQ570">
        <v>936</v>
      </c>
      <c r="CR570">
        <v>0.308</v>
      </c>
      <c r="CS570">
        <v>8.4000000000000005E-2</v>
      </c>
      <c r="CT570">
        <v>21.77</v>
      </c>
      <c r="CU570">
        <v>0.92300000000000004</v>
      </c>
      <c r="CV570">
        <v>6.8000000000000005E-2</v>
      </c>
      <c r="CW570">
        <v>8.9999999999999993E-3</v>
      </c>
      <c r="CX570">
        <v>742</v>
      </c>
      <c r="CY570">
        <v>0.32400000000000001</v>
      </c>
      <c r="CZ570">
        <v>0.182</v>
      </c>
      <c r="DA570">
        <v>106</v>
      </c>
      <c r="DB570">
        <v>3.806</v>
      </c>
      <c r="DC570">
        <v>0.54</v>
      </c>
      <c r="DD570">
        <v>0.28999999999999998</v>
      </c>
      <c r="DE570">
        <v>1.49</v>
      </c>
      <c r="DF570">
        <v>39</v>
      </c>
      <c r="DG570">
        <v>94.436999999999998</v>
      </c>
      <c r="DH570">
        <v>0.33624871908681297</v>
      </c>
      <c r="DI570">
        <v>5.5E-2</v>
      </c>
      <c r="DJ570">
        <v>4.4000000000000004</v>
      </c>
      <c r="DK570">
        <v>10.43</v>
      </c>
      <c r="DL570">
        <v>7.6310234426229497</v>
      </c>
      <c r="DM570">
        <v>9.9874225946105302</v>
      </c>
    </row>
    <row r="571" spans="1:117" x14ac:dyDescent="0.3">
      <c r="A571" t="s">
        <v>811</v>
      </c>
      <c r="B571" t="s">
        <v>152</v>
      </c>
      <c r="C571" t="s">
        <v>789</v>
      </c>
      <c r="D571">
        <v>1</v>
      </c>
      <c r="E571">
        <v>1</v>
      </c>
      <c r="F571" t="s">
        <v>790</v>
      </c>
      <c r="G571" t="s">
        <v>791</v>
      </c>
      <c r="H571">
        <v>1</v>
      </c>
      <c r="I571">
        <v>1</v>
      </c>
      <c r="J571">
        <v>1</v>
      </c>
      <c r="K571">
        <v>1</v>
      </c>
      <c r="L571">
        <v>1420</v>
      </c>
      <c r="M571">
        <v>1317</v>
      </c>
      <c r="P571">
        <v>4490</v>
      </c>
      <c r="Q571">
        <v>1455</v>
      </c>
      <c r="R571">
        <v>1331</v>
      </c>
      <c r="S571">
        <v>703</v>
      </c>
      <c r="T571">
        <v>628</v>
      </c>
      <c r="U571">
        <v>4251</v>
      </c>
      <c r="V571">
        <v>0.34</v>
      </c>
      <c r="W571">
        <v>0.28899999999999998</v>
      </c>
      <c r="X571">
        <v>0.308</v>
      </c>
      <c r="Y571">
        <v>6.4000000000000001E-2</v>
      </c>
      <c r="Z571">
        <v>0.22800000000000001</v>
      </c>
      <c r="AA571">
        <v>0.50900000000000001</v>
      </c>
      <c r="AB571">
        <v>0.26400000000000001</v>
      </c>
      <c r="AC571">
        <v>3.19</v>
      </c>
      <c r="AD571">
        <v>0.61</v>
      </c>
      <c r="AE571">
        <v>0.13200000000000001</v>
      </c>
      <c r="AF571">
        <v>0.33800000000000002</v>
      </c>
      <c r="AG571">
        <v>0.11700000000000001</v>
      </c>
      <c r="AH571">
        <v>2015</v>
      </c>
      <c r="AI571">
        <v>0.14000000000000001</v>
      </c>
      <c r="AJ571">
        <v>0.187</v>
      </c>
      <c r="AK571">
        <v>0.13900000000000001</v>
      </c>
      <c r="AL571">
        <v>0.47</v>
      </c>
      <c r="AM571">
        <v>0.127</v>
      </c>
      <c r="AN571">
        <v>2.8000000000000001E-2</v>
      </c>
      <c r="AO571">
        <v>4.8000000000000001E-2</v>
      </c>
      <c r="AP571">
        <v>0.81299999999999994</v>
      </c>
      <c r="AQ571" t="s">
        <v>574</v>
      </c>
      <c r="AR571">
        <v>0.47</v>
      </c>
      <c r="AS571">
        <v>5.8999999999999999E-3</v>
      </c>
      <c r="AV571">
        <v>0.33610000000000001</v>
      </c>
      <c r="AW571">
        <v>6.5599999999999999E-3</v>
      </c>
      <c r="AY571">
        <v>7.8289999999999998E-2</v>
      </c>
      <c r="AZ571">
        <v>7.0849999999999996E-2</v>
      </c>
      <c r="BA571">
        <v>1.1809999999999999E-2</v>
      </c>
      <c r="BB571">
        <v>9.4689999999999996E-2</v>
      </c>
      <c r="BD571">
        <v>8.9700000000000005E-3</v>
      </c>
      <c r="BF571">
        <v>9.1189999999999993E-2</v>
      </c>
      <c r="BG571">
        <v>9.9059999999999995E-2</v>
      </c>
      <c r="BH571">
        <v>4.548E-2</v>
      </c>
      <c r="BI571">
        <v>0.45200000000000001</v>
      </c>
      <c r="BJ571">
        <v>1</v>
      </c>
      <c r="BK571">
        <v>3</v>
      </c>
      <c r="BL571">
        <v>0.11700000000000001</v>
      </c>
      <c r="BM571">
        <v>0</v>
      </c>
      <c r="BN571">
        <v>0</v>
      </c>
      <c r="BO571">
        <v>55332</v>
      </c>
      <c r="BP571">
        <v>0.374</v>
      </c>
      <c r="BQ571">
        <v>0.156</v>
      </c>
      <c r="BR571">
        <v>8.5000000000000006E-2</v>
      </c>
      <c r="BS571">
        <v>0.47199999999999998</v>
      </c>
      <c r="BT571">
        <v>0.254</v>
      </c>
      <c r="BU571">
        <v>45448</v>
      </c>
      <c r="BV571">
        <v>0</v>
      </c>
      <c r="BW571">
        <v>0.59099999999999997</v>
      </c>
      <c r="BX571">
        <v>0</v>
      </c>
      <c r="BY571">
        <v>0.19500000000000001</v>
      </c>
      <c r="BZ571">
        <v>0.215</v>
      </c>
      <c r="CA571">
        <v>0</v>
      </c>
      <c r="CB571">
        <v>0</v>
      </c>
      <c r="CC571">
        <v>0.52800000000000002</v>
      </c>
      <c r="CD571">
        <v>0.33500000000000002</v>
      </c>
      <c r="CE571">
        <v>0.60299999999999998</v>
      </c>
      <c r="CF571">
        <v>0.09</v>
      </c>
      <c r="CG571">
        <v>0.42799999999999999</v>
      </c>
      <c r="CH571">
        <v>1138</v>
      </c>
      <c r="CI571">
        <v>213550</v>
      </c>
      <c r="CJ571">
        <v>1.2999999999999999E-2</v>
      </c>
      <c r="CK571">
        <v>9.6000000000000002E-2</v>
      </c>
      <c r="CL571">
        <v>2.9479166666666701</v>
      </c>
      <c r="CM571">
        <v>0.77777777777777801</v>
      </c>
      <c r="CN571">
        <v>3.4736842105263199</v>
      </c>
      <c r="CO571">
        <v>9.8000000000000004E-2</v>
      </c>
      <c r="CP571">
        <v>0.69214504076328898</v>
      </c>
      <c r="CQ571">
        <v>1421</v>
      </c>
      <c r="CR571">
        <v>0.29299999999999998</v>
      </c>
      <c r="CS571">
        <v>9.0999999999999998E-2</v>
      </c>
      <c r="CT571">
        <v>20.69</v>
      </c>
      <c r="CU571">
        <v>0.97599999999999998</v>
      </c>
      <c r="CV571">
        <v>2.4E-2</v>
      </c>
      <c r="CW571">
        <v>0</v>
      </c>
      <c r="CX571">
        <v>393</v>
      </c>
      <c r="CY571">
        <v>0.51700000000000002</v>
      </c>
      <c r="CZ571">
        <v>0.16300000000000001</v>
      </c>
      <c r="DA571">
        <v>3</v>
      </c>
      <c r="DB571">
        <v>15.426</v>
      </c>
      <c r="DC571">
        <v>0.71</v>
      </c>
      <c r="DD571">
        <v>0.59</v>
      </c>
      <c r="DE571">
        <v>0.98</v>
      </c>
      <c r="DF571">
        <v>30</v>
      </c>
      <c r="DG571">
        <v>94.236000000000004</v>
      </c>
      <c r="DH571">
        <v>0.29372752688086201</v>
      </c>
      <c r="DI571">
        <v>5.8000000000000003E-2</v>
      </c>
      <c r="DJ571">
        <v>4.7699999999999996</v>
      </c>
      <c r="DK571">
        <v>4.47</v>
      </c>
      <c r="DL571">
        <v>7.5917707923497302</v>
      </c>
      <c r="DM571">
        <v>9.81605846918883</v>
      </c>
    </row>
    <row r="572" spans="1:117" x14ac:dyDescent="0.3">
      <c r="A572" t="s">
        <v>812</v>
      </c>
      <c r="B572" t="s">
        <v>152</v>
      </c>
      <c r="C572" t="s">
        <v>789</v>
      </c>
      <c r="D572">
        <v>1</v>
      </c>
      <c r="E572">
        <v>1</v>
      </c>
      <c r="F572" t="s">
        <v>790</v>
      </c>
      <c r="G572" t="s">
        <v>791</v>
      </c>
      <c r="H572">
        <v>1</v>
      </c>
      <c r="I572">
        <v>1</v>
      </c>
      <c r="J572">
        <v>1</v>
      </c>
      <c r="K572">
        <v>1</v>
      </c>
      <c r="L572">
        <v>935</v>
      </c>
      <c r="M572">
        <v>842</v>
      </c>
      <c r="P572">
        <v>2913</v>
      </c>
      <c r="Q572">
        <v>921</v>
      </c>
      <c r="R572">
        <v>857</v>
      </c>
      <c r="S572">
        <v>578</v>
      </c>
      <c r="T572">
        <v>279</v>
      </c>
      <c r="U572">
        <v>2927</v>
      </c>
      <c r="V572">
        <v>0.314</v>
      </c>
      <c r="W572">
        <v>0.25800000000000001</v>
      </c>
      <c r="X572">
        <v>0.39600000000000002</v>
      </c>
      <c r="Y572">
        <v>3.2000000000000001E-2</v>
      </c>
      <c r="Z572">
        <v>0.16700000000000001</v>
      </c>
      <c r="AA572">
        <v>0.495</v>
      </c>
      <c r="AB572">
        <v>0.33800000000000002</v>
      </c>
      <c r="AC572">
        <v>3.41</v>
      </c>
      <c r="AD572">
        <v>0.74099999999999999</v>
      </c>
      <c r="AE572">
        <v>4.7E-2</v>
      </c>
      <c r="AF572">
        <v>0.24</v>
      </c>
      <c r="AG572">
        <v>0.12</v>
      </c>
      <c r="AH572">
        <v>2012</v>
      </c>
      <c r="AI572">
        <v>0.129</v>
      </c>
      <c r="AJ572">
        <v>0.23899999999999999</v>
      </c>
      <c r="AK572">
        <v>0.14399999999999999</v>
      </c>
      <c r="AL572">
        <v>0.43</v>
      </c>
      <c r="AM572">
        <v>0.14199999999999999</v>
      </c>
      <c r="AN572">
        <v>5.0000000000000001E-3</v>
      </c>
      <c r="AO572">
        <v>3.9E-2</v>
      </c>
      <c r="AP572">
        <v>0.76100000000000001</v>
      </c>
      <c r="AQ572" t="s">
        <v>574</v>
      </c>
      <c r="AR572">
        <v>0.43</v>
      </c>
      <c r="AS572">
        <v>7.79E-3</v>
      </c>
      <c r="AV572">
        <v>0.31991000000000003</v>
      </c>
      <c r="AY572">
        <v>0.11544</v>
      </c>
      <c r="AZ572">
        <v>6.1269999999999998E-2</v>
      </c>
      <c r="BA572">
        <v>1.2189999999999999E-2</v>
      </c>
      <c r="BB572">
        <v>9.2079999999999995E-2</v>
      </c>
      <c r="BD572">
        <v>8.1200000000000005E-3</v>
      </c>
      <c r="BF572">
        <v>0.10596</v>
      </c>
      <c r="BG572">
        <v>0.11239</v>
      </c>
      <c r="BH572">
        <v>6.0600000000000001E-2</v>
      </c>
      <c r="BI572">
        <v>0.30599999999999999</v>
      </c>
      <c r="BJ572">
        <v>0</v>
      </c>
      <c r="BK572">
        <v>1</v>
      </c>
      <c r="BL572">
        <v>9.1999999999999998E-2</v>
      </c>
      <c r="BM572">
        <v>0</v>
      </c>
      <c r="BN572">
        <v>0</v>
      </c>
      <c r="BO572">
        <v>71131</v>
      </c>
      <c r="BP572">
        <v>0.183</v>
      </c>
      <c r="BQ572">
        <v>0.252</v>
      </c>
      <c r="BR572">
        <v>3.5000000000000003E-2</v>
      </c>
      <c r="BS572">
        <v>0.55900000000000005</v>
      </c>
      <c r="BT572">
        <v>0.20599999999999999</v>
      </c>
      <c r="BU572">
        <v>41784</v>
      </c>
      <c r="BV572">
        <v>0</v>
      </c>
      <c r="BW572">
        <v>0</v>
      </c>
      <c r="BX572">
        <v>0.64500000000000002</v>
      </c>
      <c r="BY572">
        <v>0.04</v>
      </c>
      <c r="BZ572">
        <v>0.315</v>
      </c>
      <c r="CA572">
        <v>0</v>
      </c>
      <c r="CB572">
        <v>0</v>
      </c>
      <c r="CC572">
        <v>0.67400000000000004</v>
      </c>
      <c r="CD572">
        <v>0.27500000000000002</v>
      </c>
      <c r="CE572">
        <v>0.373</v>
      </c>
      <c r="CF572">
        <v>0.22800000000000001</v>
      </c>
      <c r="CG572">
        <v>0.51200000000000001</v>
      </c>
      <c r="CH572">
        <v>1255</v>
      </c>
      <c r="CI572">
        <v>210600</v>
      </c>
      <c r="CJ572">
        <v>0.02</v>
      </c>
      <c r="CK572">
        <v>0.16400000000000001</v>
      </c>
      <c r="CL572">
        <v>3.0833333333333299</v>
      </c>
      <c r="CM572">
        <v>0.5</v>
      </c>
      <c r="CN572">
        <v>2.42105263157895</v>
      </c>
      <c r="CO572">
        <v>0.16200000000000001</v>
      </c>
      <c r="CP572">
        <v>0.39896317019845201</v>
      </c>
      <c r="CQ572">
        <v>946</v>
      </c>
      <c r="CR572">
        <v>0.307</v>
      </c>
      <c r="CS572">
        <v>0.109</v>
      </c>
      <c r="CT572">
        <v>24.37</v>
      </c>
      <c r="CU572">
        <v>0.94599999999999995</v>
      </c>
      <c r="CV572">
        <v>4.9000000000000002E-2</v>
      </c>
      <c r="CW572">
        <v>5.0000000000000001E-3</v>
      </c>
      <c r="CX572">
        <v>280</v>
      </c>
      <c r="CY572">
        <v>0.28899999999999998</v>
      </c>
      <c r="CZ572">
        <v>0.26500000000000001</v>
      </c>
      <c r="DA572">
        <v>1</v>
      </c>
      <c r="DB572">
        <v>9.3360000000000003</v>
      </c>
      <c r="DC572">
        <v>1.1299999999999999</v>
      </c>
      <c r="DD572">
        <v>1.08</v>
      </c>
      <c r="DE572">
        <v>0.62</v>
      </c>
      <c r="DF572">
        <v>29</v>
      </c>
      <c r="DG572">
        <v>94.77</v>
      </c>
      <c r="DH572">
        <v>0.30116484192160198</v>
      </c>
      <c r="DI572">
        <v>6.4000000000000001E-2</v>
      </c>
      <c r="DJ572">
        <v>7.59</v>
      </c>
      <c r="DK572">
        <v>16.399999999999999</v>
      </c>
      <c r="DL572">
        <v>7.5987062841530104</v>
      </c>
      <c r="DM572">
        <v>10.7191420950919</v>
      </c>
    </row>
    <row r="573" spans="1:117" x14ac:dyDescent="0.3">
      <c r="A573" t="s">
        <v>813</v>
      </c>
      <c r="B573" t="s">
        <v>152</v>
      </c>
      <c r="C573" t="s">
        <v>789</v>
      </c>
      <c r="D573">
        <v>1</v>
      </c>
      <c r="E573">
        <v>1</v>
      </c>
      <c r="F573" t="s">
        <v>799</v>
      </c>
      <c r="G573" t="s">
        <v>791</v>
      </c>
      <c r="H573">
        <v>1</v>
      </c>
      <c r="I573">
        <v>1</v>
      </c>
      <c r="J573">
        <v>1</v>
      </c>
      <c r="K573">
        <v>1</v>
      </c>
      <c r="L573">
        <v>2269</v>
      </c>
      <c r="M573">
        <v>2164</v>
      </c>
      <c r="P573">
        <v>6361</v>
      </c>
      <c r="Q573">
        <v>2305</v>
      </c>
      <c r="R573">
        <v>2228</v>
      </c>
      <c r="S573">
        <v>610</v>
      </c>
      <c r="T573">
        <v>1618</v>
      </c>
      <c r="U573">
        <v>6680</v>
      </c>
      <c r="V573">
        <v>0.42099999999999999</v>
      </c>
      <c r="W573">
        <v>0.27600000000000002</v>
      </c>
      <c r="X573">
        <v>0.23</v>
      </c>
      <c r="Y573">
        <v>7.2999999999999995E-2</v>
      </c>
      <c r="Z573">
        <v>0.32800000000000001</v>
      </c>
      <c r="AA573">
        <v>0.45</v>
      </c>
      <c r="AB573">
        <v>0.222</v>
      </c>
      <c r="AC573">
        <v>3</v>
      </c>
      <c r="AD573">
        <v>0.60799999999999998</v>
      </c>
      <c r="AE573">
        <v>0.22500000000000001</v>
      </c>
      <c r="AF573">
        <v>0.25800000000000001</v>
      </c>
      <c r="AG573">
        <v>0.11899999999999999</v>
      </c>
      <c r="AH573">
        <v>2015</v>
      </c>
      <c r="AI573">
        <v>8.3000000000000004E-2</v>
      </c>
      <c r="AJ573">
        <v>0.16300000000000001</v>
      </c>
      <c r="AK573">
        <v>0.184</v>
      </c>
      <c r="AL573">
        <v>0.32200000000000001</v>
      </c>
      <c r="AM573">
        <v>0.107</v>
      </c>
      <c r="AN573">
        <v>5.0000000000000001E-3</v>
      </c>
      <c r="AO573">
        <v>0.219</v>
      </c>
      <c r="AP573">
        <v>0.83699999999999997</v>
      </c>
      <c r="AQ573" t="s">
        <v>574</v>
      </c>
      <c r="AR573">
        <v>0.32200000000000001</v>
      </c>
      <c r="AS573">
        <v>4.5500000000000002E-3</v>
      </c>
      <c r="AU573">
        <v>3.9199999999999999E-3</v>
      </c>
      <c r="AV573">
        <v>0.24185000000000001</v>
      </c>
      <c r="AX573">
        <v>3.7599999999999999E-3</v>
      </c>
      <c r="AY573">
        <v>0.12648999999999999</v>
      </c>
      <c r="AZ573">
        <v>9.0279999999999999E-2</v>
      </c>
      <c r="BA573">
        <v>3.9969999999999999E-2</v>
      </c>
      <c r="BB573">
        <v>9.2630000000000004E-2</v>
      </c>
      <c r="BD573">
        <v>7.2100000000000003E-3</v>
      </c>
      <c r="BF573">
        <v>6.4579999999999999E-2</v>
      </c>
      <c r="BG573">
        <v>0.10861999999999999</v>
      </c>
      <c r="BH573">
        <v>3.7769999999999998E-2</v>
      </c>
      <c r="BI573">
        <v>0.61899999999999999</v>
      </c>
      <c r="BJ573">
        <v>1</v>
      </c>
      <c r="BK573">
        <v>3</v>
      </c>
      <c r="BL573">
        <v>0.05</v>
      </c>
      <c r="BM573">
        <v>0</v>
      </c>
      <c r="BN573">
        <v>0</v>
      </c>
      <c r="BO573">
        <v>39637</v>
      </c>
      <c r="BP573">
        <v>0.504</v>
      </c>
      <c r="BQ573">
        <v>0.13300000000000001</v>
      </c>
      <c r="BR573">
        <v>8.9999999999999993E-3</v>
      </c>
      <c r="BS573">
        <v>0.46300000000000002</v>
      </c>
      <c r="BT573">
        <v>0.223</v>
      </c>
      <c r="BU573">
        <v>40016</v>
      </c>
      <c r="BV573">
        <v>0</v>
      </c>
      <c r="BW573">
        <v>0</v>
      </c>
      <c r="BX573">
        <v>0.503</v>
      </c>
      <c r="BY573">
        <v>0</v>
      </c>
      <c r="BZ573">
        <v>0.497</v>
      </c>
      <c r="CA573">
        <v>0</v>
      </c>
      <c r="CB573">
        <v>0</v>
      </c>
      <c r="CC573">
        <v>0.27400000000000002</v>
      </c>
      <c r="CD573">
        <v>0.501</v>
      </c>
      <c r="CE573">
        <v>0.58799999999999997</v>
      </c>
      <c r="CF573">
        <v>0.26400000000000001</v>
      </c>
      <c r="CG573">
        <v>0.54700000000000004</v>
      </c>
      <c r="CH573">
        <v>924</v>
      </c>
      <c r="CI573">
        <v>229750</v>
      </c>
      <c r="CJ573">
        <v>3.6999999999999998E-2</v>
      </c>
      <c r="CK573">
        <v>7.3999999999999996E-2</v>
      </c>
      <c r="CL573">
        <v>4.7916666666666696</v>
      </c>
      <c r="CM573">
        <v>1.3888888888888899</v>
      </c>
      <c r="CN573">
        <v>12.421052631578901</v>
      </c>
      <c r="CO573">
        <v>0.23599999999999999</v>
      </c>
      <c r="CP573">
        <v>0.518075964392544</v>
      </c>
      <c r="CQ573">
        <v>1767</v>
      </c>
      <c r="CR573">
        <v>0.29499999999999998</v>
      </c>
      <c r="CS573">
        <v>0.13100000000000001</v>
      </c>
      <c r="CT573">
        <v>36.11</v>
      </c>
      <c r="CU573">
        <v>0.85799999999999998</v>
      </c>
      <c r="CV573">
        <v>0.13500000000000001</v>
      </c>
      <c r="CW573">
        <v>7.0000000000000001E-3</v>
      </c>
      <c r="CX573">
        <v>1005</v>
      </c>
      <c r="CY573">
        <v>0.34499999999999997</v>
      </c>
      <c r="CZ573">
        <v>0.183</v>
      </c>
      <c r="DA573">
        <v>79</v>
      </c>
      <c r="DB573">
        <v>9.7089999999999996</v>
      </c>
      <c r="DC573">
        <v>1.1299999999999999</v>
      </c>
      <c r="DD573">
        <v>0.49</v>
      </c>
      <c r="DE573">
        <v>0.56999999999999995</v>
      </c>
      <c r="DF573">
        <v>26</v>
      </c>
      <c r="DG573">
        <v>93.156000000000006</v>
      </c>
      <c r="DH573">
        <v>0.399927337676384</v>
      </c>
      <c r="DI573">
        <v>0.121</v>
      </c>
      <c r="DJ573">
        <v>10.130000000000001</v>
      </c>
      <c r="DK573">
        <v>12.15</v>
      </c>
      <c r="DL573">
        <v>7.5654918032786904</v>
      </c>
      <c r="DM573">
        <v>10.680816769226199</v>
      </c>
    </row>
    <row r="574" spans="1:117" x14ac:dyDescent="0.3">
      <c r="A574" t="s">
        <v>814</v>
      </c>
      <c r="B574" t="s">
        <v>152</v>
      </c>
      <c r="C574" t="s">
        <v>789</v>
      </c>
      <c r="D574">
        <v>1</v>
      </c>
      <c r="E574">
        <v>1</v>
      </c>
      <c r="F574" t="s">
        <v>799</v>
      </c>
      <c r="G574" t="s">
        <v>791</v>
      </c>
      <c r="H574">
        <v>0</v>
      </c>
      <c r="I574">
        <v>1</v>
      </c>
      <c r="J574">
        <v>1</v>
      </c>
      <c r="K574">
        <v>1</v>
      </c>
      <c r="L574">
        <v>1792</v>
      </c>
      <c r="M574">
        <v>1689</v>
      </c>
      <c r="P574">
        <v>5255</v>
      </c>
      <c r="Q574">
        <v>2029</v>
      </c>
      <c r="R574">
        <v>1889</v>
      </c>
      <c r="S574">
        <v>889</v>
      </c>
      <c r="T574">
        <v>1000</v>
      </c>
      <c r="U574">
        <v>6248</v>
      </c>
      <c r="V574">
        <v>0.32900000000000001</v>
      </c>
      <c r="W574">
        <v>0.25800000000000001</v>
      </c>
      <c r="X574">
        <v>0.36299999999999999</v>
      </c>
      <c r="Y574">
        <v>0.05</v>
      </c>
      <c r="Z574">
        <v>0.20200000000000001</v>
      </c>
      <c r="AA574">
        <v>0.58099999999999996</v>
      </c>
      <c r="AB574">
        <v>0.218</v>
      </c>
      <c r="AC574">
        <v>3.3</v>
      </c>
      <c r="AD574">
        <v>0.63900000000000001</v>
      </c>
      <c r="AE574">
        <v>0.126</v>
      </c>
      <c r="AF574">
        <v>0.221</v>
      </c>
      <c r="AG574">
        <v>0.161</v>
      </c>
      <c r="AH574">
        <v>2014</v>
      </c>
      <c r="AI574">
        <v>0.129</v>
      </c>
      <c r="AJ574">
        <v>0.28199999999999997</v>
      </c>
      <c r="AK574">
        <v>0.105</v>
      </c>
      <c r="AL574">
        <v>0.29799999999999999</v>
      </c>
      <c r="AM574">
        <v>0.254</v>
      </c>
      <c r="AN574">
        <v>0</v>
      </c>
      <c r="AO574">
        <v>0.06</v>
      </c>
      <c r="AP574">
        <v>0.71799999999999997</v>
      </c>
      <c r="AQ574" t="s">
        <v>574</v>
      </c>
      <c r="AR574">
        <v>0.29799999999999999</v>
      </c>
      <c r="AV574">
        <v>0.25309999999999999</v>
      </c>
      <c r="AW574">
        <v>4.3200000000000001E-3</v>
      </c>
      <c r="AY574">
        <v>7.0730000000000001E-2</v>
      </c>
      <c r="AZ574">
        <v>6.2289999999999998E-2</v>
      </c>
      <c r="BA574">
        <v>1.238E-2</v>
      </c>
      <c r="BB574">
        <v>0.11088000000000001</v>
      </c>
      <c r="BD574">
        <v>7.6899999999999998E-3</v>
      </c>
      <c r="BF574">
        <v>0.12175999999999999</v>
      </c>
      <c r="BG574">
        <v>0.1409</v>
      </c>
      <c r="BH574">
        <v>7.3359999999999995E-2</v>
      </c>
      <c r="BI574">
        <v>0.39500000000000002</v>
      </c>
      <c r="BJ574">
        <v>0</v>
      </c>
      <c r="BK574">
        <v>2</v>
      </c>
      <c r="BL574">
        <v>0.153</v>
      </c>
      <c r="BM574">
        <v>0</v>
      </c>
      <c r="BN574">
        <v>0</v>
      </c>
      <c r="BO574">
        <v>74345</v>
      </c>
      <c r="BP574">
        <v>0.251</v>
      </c>
      <c r="BQ574">
        <v>0.16400000000000001</v>
      </c>
      <c r="BR574">
        <v>0.115</v>
      </c>
      <c r="BS574">
        <v>0.51600000000000001</v>
      </c>
      <c r="BT574">
        <v>0.23699999999999999</v>
      </c>
      <c r="BU574">
        <v>48499</v>
      </c>
      <c r="BV574">
        <v>0</v>
      </c>
      <c r="BW574">
        <v>0</v>
      </c>
      <c r="BX574">
        <v>0.76200000000000001</v>
      </c>
      <c r="BY574">
        <v>0</v>
      </c>
      <c r="BZ574">
        <v>0.23799999999999999</v>
      </c>
      <c r="CA574">
        <v>0</v>
      </c>
      <c r="CB574">
        <v>0</v>
      </c>
      <c r="CC574">
        <v>0.47099999999999997</v>
      </c>
      <c r="CD574">
        <v>0.23899999999999999</v>
      </c>
      <c r="CE574">
        <v>0.28299999999999997</v>
      </c>
      <c r="CF574">
        <v>0.191</v>
      </c>
      <c r="CG574">
        <v>0.53600000000000003</v>
      </c>
      <c r="CH574">
        <v>1148</v>
      </c>
      <c r="CI574">
        <v>231450</v>
      </c>
      <c r="CJ574">
        <v>1.7000000000000001E-2</v>
      </c>
      <c r="CK574">
        <v>6.4000000000000001E-2</v>
      </c>
      <c r="CL574">
        <v>4.2395833333333304</v>
      </c>
      <c r="CM574">
        <v>1.3888888888888899</v>
      </c>
      <c r="CN574">
        <v>4</v>
      </c>
      <c r="CO574">
        <v>0.13200000000000001</v>
      </c>
      <c r="CP574">
        <v>5.9289362413762703E-2</v>
      </c>
      <c r="CQ574">
        <v>1939</v>
      </c>
      <c r="CR574">
        <v>0.30499999999999999</v>
      </c>
      <c r="CS574">
        <v>0.111</v>
      </c>
      <c r="CT574">
        <v>28.05</v>
      </c>
      <c r="CU574">
        <v>0.93700000000000006</v>
      </c>
      <c r="CV574">
        <v>0.02</v>
      </c>
      <c r="CW574">
        <v>4.2999999999999997E-2</v>
      </c>
      <c r="CX574">
        <v>1553</v>
      </c>
      <c r="CY574">
        <v>0.52200000000000002</v>
      </c>
      <c r="CZ574">
        <v>0.14000000000000001</v>
      </c>
      <c r="DA574">
        <v>26</v>
      </c>
      <c r="DB574">
        <v>7.141</v>
      </c>
      <c r="DC574">
        <v>1.1100000000000001</v>
      </c>
      <c r="DD574">
        <v>0.27</v>
      </c>
      <c r="DE574">
        <v>0.8</v>
      </c>
      <c r="DF574">
        <v>27</v>
      </c>
      <c r="DG574">
        <v>93.287999999999997</v>
      </c>
      <c r="DH574">
        <v>0.32292244845524098</v>
      </c>
      <c r="DI574">
        <v>6.5000000000000002E-2</v>
      </c>
      <c r="DJ574">
        <v>5.67</v>
      </c>
      <c r="DK574">
        <v>11.18</v>
      </c>
      <c r="DL574">
        <v>7.5508672131147501</v>
      </c>
      <c r="DM574">
        <v>10.531932736516699</v>
      </c>
    </row>
    <row r="575" spans="1:117" x14ac:dyDescent="0.3">
      <c r="A575" t="s">
        <v>815</v>
      </c>
      <c r="B575" t="s">
        <v>152</v>
      </c>
      <c r="C575" t="s">
        <v>789</v>
      </c>
      <c r="D575">
        <v>1</v>
      </c>
      <c r="E575">
        <v>1</v>
      </c>
      <c r="F575" t="s">
        <v>799</v>
      </c>
      <c r="G575" t="s">
        <v>791</v>
      </c>
      <c r="H575">
        <v>0</v>
      </c>
      <c r="I575">
        <v>0</v>
      </c>
      <c r="J575">
        <v>1</v>
      </c>
      <c r="K575">
        <v>1</v>
      </c>
      <c r="L575">
        <v>1602</v>
      </c>
      <c r="M575">
        <v>1525</v>
      </c>
      <c r="P575">
        <v>4322</v>
      </c>
      <c r="Q575">
        <v>1501</v>
      </c>
      <c r="R575">
        <v>1501</v>
      </c>
      <c r="S575">
        <v>1100</v>
      </c>
      <c r="T575">
        <v>401</v>
      </c>
      <c r="U575">
        <v>4094</v>
      </c>
      <c r="V575">
        <v>0.25600000000000001</v>
      </c>
      <c r="W575">
        <v>0.30199999999999999</v>
      </c>
      <c r="X575">
        <v>0.33900000000000002</v>
      </c>
      <c r="Y575">
        <v>0.10299999999999999</v>
      </c>
      <c r="Z575">
        <v>0.20699999999999999</v>
      </c>
      <c r="AA575">
        <v>0.58799999999999997</v>
      </c>
      <c r="AB575">
        <v>0.20499999999999999</v>
      </c>
      <c r="AC575">
        <v>2.72</v>
      </c>
      <c r="AD575">
        <v>0.83699999999999997</v>
      </c>
      <c r="AE575">
        <v>4.8000000000000001E-2</v>
      </c>
      <c r="AF575">
        <v>0.186</v>
      </c>
      <c r="AG575">
        <v>0.106</v>
      </c>
      <c r="AH575">
        <v>2013</v>
      </c>
      <c r="AI575">
        <v>9.5000000000000001E-2</v>
      </c>
      <c r="AJ575">
        <v>0.41699999999999998</v>
      </c>
      <c r="AK575">
        <v>0.17199999999999999</v>
      </c>
      <c r="AL575">
        <v>0.255</v>
      </c>
      <c r="AM575">
        <v>0.111</v>
      </c>
      <c r="AN575">
        <v>0</v>
      </c>
      <c r="AO575">
        <v>4.3999999999999997E-2</v>
      </c>
      <c r="AP575">
        <v>0.58299999999999996</v>
      </c>
      <c r="AQ575" t="s">
        <v>121</v>
      </c>
      <c r="AR575">
        <v>0.41699999999999998</v>
      </c>
      <c r="AV575">
        <v>0.23948</v>
      </c>
      <c r="AY575">
        <v>6.1510000000000002E-2</v>
      </c>
      <c r="AZ575">
        <v>4.7940000000000003E-2</v>
      </c>
      <c r="BA575">
        <v>4.9800000000000001E-3</v>
      </c>
      <c r="BB575">
        <v>8.9330000000000007E-2</v>
      </c>
      <c r="BF575">
        <v>0.20374999999999999</v>
      </c>
      <c r="BG575">
        <v>0.15287000000000001</v>
      </c>
      <c r="BH575">
        <v>0.11149000000000001</v>
      </c>
      <c r="BI575">
        <v>0.253</v>
      </c>
      <c r="BJ575">
        <v>0</v>
      </c>
      <c r="BK575">
        <v>0</v>
      </c>
      <c r="BL575">
        <v>9.6000000000000002E-2</v>
      </c>
      <c r="BM575">
        <v>0</v>
      </c>
      <c r="BN575">
        <v>0</v>
      </c>
      <c r="BO575">
        <v>67325</v>
      </c>
      <c r="BP575">
        <v>0.20100000000000001</v>
      </c>
      <c r="BQ575">
        <v>0.22900000000000001</v>
      </c>
      <c r="BR575">
        <v>2.5000000000000001E-2</v>
      </c>
      <c r="BS575">
        <v>0.55500000000000005</v>
      </c>
      <c r="BT575">
        <v>0.155</v>
      </c>
      <c r="BU575">
        <v>44603</v>
      </c>
      <c r="BV575">
        <v>0</v>
      </c>
      <c r="BW575">
        <v>0</v>
      </c>
      <c r="BX575">
        <v>0.30499999999999999</v>
      </c>
      <c r="BY575">
        <v>0</v>
      </c>
      <c r="BZ575">
        <v>0.69499999999999995</v>
      </c>
      <c r="CA575">
        <v>425</v>
      </c>
      <c r="CB575">
        <v>7.8E-2</v>
      </c>
      <c r="CC575">
        <v>0.73299999999999998</v>
      </c>
      <c r="CD575">
        <v>0.28799999999999998</v>
      </c>
      <c r="CE575">
        <v>0.437</v>
      </c>
      <c r="CF575">
        <v>0.23899999999999999</v>
      </c>
      <c r="CG575">
        <v>0.46700000000000003</v>
      </c>
      <c r="CH575">
        <v>1374</v>
      </c>
      <c r="CI575">
        <v>246400</v>
      </c>
      <c r="CJ575">
        <v>6.0000000000000001E-3</v>
      </c>
      <c r="CK575">
        <v>0.156</v>
      </c>
      <c r="CL575">
        <v>2.7604166666666701</v>
      </c>
      <c r="CM575">
        <v>0.66666666666666696</v>
      </c>
      <c r="CN575">
        <v>4.2105263157894699</v>
      </c>
      <c r="CO575">
        <v>7.3999999999999996E-2</v>
      </c>
      <c r="CP575">
        <v>0</v>
      </c>
      <c r="CQ575">
        <v>1855</v>
      </c>
      <c r="CR575">
        <v>0.28899999999999998</v>
      </c>
      <c r="CS575">
        <v>0.112</v>
      </c>
      <c r="CT575">
        <v>25.93</v>
      </c>
      <c r="CU575">
        <v>0.95899999999999996</v>
      </c>
      <c r="CV575">
        <v>3.6999999999999998E-2</v>
      </c>
      <c r="CW575">
        <v>4.0000000000000001E-3</v>
      </c>
      <c r="CX575">
        <v>466</v>
      </c>
      <c r="CY575">
        <v>0.27700000000000002</v>
      </c>
      <c r="CZ575">
        <v>0.20399999999999999</v>
      </c>
      <c r="DA575">
        <v>6</v>
      </c>
      <c r="DB575">
        <v>0.51200000000000001</v>
      </c>
      <c r="DC575">
        <v>0.99</v>
      </c>
      <c r="DD575">
        <v>0.63</v>
      </c>
      <c r="DE575">
        <v>1.4</v>
      </c>
      <c r="DF575">
        <v>28</v>
      </c>
      <c r="DG575">
        <v>93.832999999999998</v>
      </c>
      <c r="DH575">
        <v>0.28758267816976901</v>
      </c>
      <c r="DI575">
        <v>0.17699999999999999</v>
      </c>
      <c r="DJ575">
        <v>8.77</v>
      </c>
      <c r="DK575">
        <v>10.26</v>
      </c>
      <c r="DL575">
        <v>7.5354554644808696</v>
      </c>
      <c r="DM575">
        <v>10.878427751999199</v>
      </c>
    </row>
    <row r="576" spans="1:117" x14ac:dyDescent="0.3">
      <c r="A576" t="s">
        <v>816</v>
      </c>
      <c r="B576" t="s">
        <v>152</v>
      </c>
      <c r="C576" t="s">
        <v>789</v>
      </c>
      <c r="D576">
        <v>1</v>
      </c>
      <c r="E576">
        <v>1</v>
      </c>
      <c r="F576" t="s">
        <v>790</v>
      </c>
      <c r="G576" t="s">
        <v>791</v>
      </c>
      <c r="H576">
        <v>1</v>
      </c>
      <c r="I576">
        <v>0</v>
      </c>
      <c r="J576">
        <v>1</v>
      </c>
      <c r="K576">
        <v>0</v>
      </c>
      <c r="L576">
        <v>2687</v>
      </c>
      <c r="M576">
        <v>2512</v>
      </c>
      <c r="P576">
        <v>4786</v>
      </c>
      <c r="Q576">
        <v>1422</v>
      </c>
      <c r="R576">
        <v>1207</v>
      </c>
      <c r="S576">
        <v>312</v>
      </c>
      <c r="T576">
        <v>895</v>
      </c>
      <c r="U576">
        <v>2506</v>
      </c>
      <c r="V576">
        <v>0.11</v>
      </c>
      <c r="W576">
        <v>0.50600000000000001</v>
      </c>
      <c r="X576">
        <v>0.30399999999999999</v>
      </c>
      <c r="Y576">
        <v>8.1000000000000003E-2</v>
      </c>
      <c r="Z576">
        <v>0.52900000000000003</v>
      </c>
      <c r="AA576">
        <v>0.42899999999999999</v>
      </c>
      <c r="AB576">
        <v>4.1000000000000002E-2</v>
      </c>
      <c r="AC576">
        <v>1.96</v>
      </c>
      <c r="AD576">
        <v>0.85499999999999998</v>
      </c>
      <c r="AE576">
        <v>0.10299999999999999</v>
      </c>
      <c r="AF576">
        <v>0.11600000000000001</v>
      </c>
      <c r="AG576">
        <v>0.25700000000000001</v>
      </c>
      <c r="AH576">
        <v>2016</v>
      </c>
      <c r="AI576">
        <v>0.09</v>
      </c>
      <c r="AJ576">
        <v>0.71</v>
      </c>
      <c r="AK576">
        <v>0.14399999999999999</v>
      </c>
      <c r="AL576">
        <v>7.4999999999999997E-2</v>
      </c>
      <c r="AM576">
        <v>2.9000000000000001E-2</v>
      </c>
      <c r="AN576">
        <v>2E-3</v>
      </c>
      <c r="AO576">
        <v>4.1000000000000002E-2</v>
      </c>
      <c r="AP576">
        <v>0.28999999999999998</v>
      </c>
      <c r="AQ576" t="s">
        <v>121</v>
      </c>
      <c r="AR576">
        <v>0.71</v>
      </c>
      <c r="AV576">
        <v>1.388E-2</v>
      </c>
      <c r="AW576">
        <v>1.1679999999999999E-2</v>
      </c>
      <c r="AX576">
        <v>6.7839999999999998E-2</v>
      </c>
      <c r="AY576">
        <v>5.5219999999999998E-2</v>
      </c>
      <c r="AZ576">
        <v>6.1850000000000002E-2</v>
      </c>
      <c r="BA576">
        <v>0.12622</v>
      </c>
      <c r="BB576">
        <v>1.925E-2</v>
      </c>
      <c r="BF576">
        <v>0.22720000000000001</v>
      </c>
      <c r="BG576">
        <v>0.13947999999999999</v>
      </c>
      <c r="BH576">
        <v>0.11802</v>
      </c>
      <c r="BI576">
        <v>0.36899999999999999</v>
      </c>
      <c r="BJ576">
        <v>0</v>
      </c>
      <c r="BK576">
        <v>0</v>
      </c>
      <c r="BL576">
        <v>0.23200000000000001</v>
      </c>
      <c r="BM576">
        <v>0</v>
      </c>
      <c r="BN576">
        <v>0</v>
      </c>
      <c r="BO576">
        <v>63969</v>
      </c>
      <c r="BP576">
        <v>0.253</v>
      </c>
      <c r="BQ576">
        <v>0.23899999999999999</v>
      </c>
      <c r="BR576">
        <v>6.5000000000000002E-2</v>
      </c>
      <c r="BS576">
        <v>0.50700000000000001</v>
      </c>
      <c r="BT576">
        <v>0.13500000000000001</v>
      </c>
      <c r="BU576">
        <v>57703</v>
      </c>
      <c r="BV576">
        <v>0</v>
      </c>
      <c r="BW576">
        <v>0</v>
      </c>
      <c r="BX576">
        <v>0</v>
      </c>
      <c r="BY576">
        <v>0.01</v>
      </c>
      <c r="BZ576">
        <v>0.99</v>
      </c>
      <c r="CA576">
        <v>0</v>
      </c>
      <c r="CB576">
        <v>0</v>
      </c>
      <c r="CC576">
        <v>0.25800000000000001</v>
      </c>
      <c r="CD576">
        <v>0.34100000000000003</v>
      </c>
      <c r="CE576">
        <v>0.42499999999999999</v>
      </c>
      <c r="CF576">
        <v>0.122</v>
      </c>
      <c r="CG576">
        <v>0.57499999999999996</v>
      </c>
      <c r="CH576">
        <v>1316</v>
      </c>
      <c r="CI576">
        <v>280550</v>
      </c>
      <c r="CJ576">
        <v>0.51500000000000001</v>
      </c>
      <c r="CK576">
        <v>1.4999999999999999E-2</v>
      </c>
      <c r="CL576">
        <v>1.2395833333333299</v>
      </c>
      <c r="CM576">
        <v>0.72222222222222199</v>
      </c>
      <c r="CN576">
        <v>8.3947368421052602</v>
      </c>
      <c r="CO576">
        <v>0.153</v>
      </c>
      <c r="CP576">
        <v>1</v>
      </c>
      <c r="CQ576">
        <v>1242</v>
      </c>
      <c r="CR576">
        <v>0.58899999999999997</v>
      </c>
      <c r="CS576">
        <v>5.7000000000000002E-2</v>
      </c>
      <c r="CT576">
        <v>16.71</v>
      </c>
      <c r="CU576">
        <v>0.72099999999999997</v>
      </c>
      <c r="CV576">
        <v>0.17299999999999999</v>
      </c>
      <c r="CW576">
        <v>0.105</v>
      </c>
      <c r="CX576">
        <v>10358</v>
      </c>
      <c r="CY576">
        <v>0.191</v>
      </c>
      <c r="CZ576">
        <v>0.23899999999999999</v>
      </c>
      <c r="DA576">
        <v>1383</v>
      </c>
      <c r="DB576">
        <v>49.994999999999997</v>
      </c>
      <c r="DC576">
        <v>1.07</v>
      </c>
      <c r="DD576">
        <v>0.67</v>
      </c>
      <c r="DE576">
        <v>0.19</v>
      </c>
      <c r="DF576">
        <v>59</v>
      </c>
      <c r="DG576">
        <v>98.713999999999999</v>
      </c>
      <c r="DH576">
        <v>8.1663158288711402E-2</v>
      </c>
      <c r="DI576">
        <v>0.11600000000000001</v>
      </c>
      <c r="DJ576">
        <v>4.63</v>
      </c>
      <c r="DK576">
        <v>8.5399999999999991</v>
      </c>
      <c r="DL576">
        <v>7.6985618852459003</v>
      </c>
      <c r="DM576">
        <v>11.346005295006799</v>
      </c>
    </row>
    <row r="577" spans="1:117" x14ac:dyDescent="0.3">
      <c r="A577" t="s">
        <v>817</v>
      </c>
      <c r="B577" t="s">
        <v>152</v>
      </c>
      <c r="C577" t="s">
        <v>789</v>
      </c>
      <c r="D577">
        <v>1</v>
      </c>
      <c r="E577">
        <v>1</v>
      </c>
      <c r="F577" t="s">
        <v>790</v>
      </c>
      <c r="G577" t="s">
        <v>791</v>
      </c>
      <c r="H577">
        <v>0</v>
      </c>
      <c r="I577">
        <v>0</v>
      </c>
      <c r="J577">
        <v>0</v>
      </c>
      <c r="K577">
        <v>0</v>
      </c>
      <c r="L577">
        <v>1272</v>
      </c>
      <c r="M577">
        <v>1214</v>
      </c>
      <c r="P577">
        <v>2666</v>
      </c>
      <c r="Q577">
        <v>1300</v>
      </c>
      <c r="R577">
        <v>1275</v>
      </c>
      <c r="S577">
        <v>895</v>
      </c>
      <c r="T577">
        <v>380</v>
      </c>
      <c r="U577">
        <v>2717</v>
      </c>
      <c r="V577">
        <v>0.182</v>
      </c>
      <c r="W577">
        <v>0.24399999999999999</v>
      </c>
      <c r="X577">
        <v>0.38300000000000001</v>
      </c>
      <c r="Y577">
        <v>0.191</v>
      </c>
      <c r="Z577">
        <v>0.35699999999999998</v>
      </c>
      <c r="AA577">
        <v>0.59499999999999997</v>
      </c>
      <c r="AB577">
        <v>4.8000000000000001E-2</v>
      </c>
      <c r="AC577">
        <v>2.13</v>
      </c>
      <c r="AD577">
        <v>0.92300000000000004</v>
      </c>
      <c r="AE577">
        <v>0.01</v>
      </c>
      <c r="AF577">
        <v>0.02</v>
      </c>
      <c r="AG577">
        <v>0.09</v>
      </c>
      <c r="AH577">
        <v>2009</v>
      </c>
      <c r="AI577">
        <v>0.14000000000000001</v>
      </c>
      <c r="AJ577">
        <v>0.88400000000000001</v>
      </c>
      <c r="AK577">
        <v>3.0000000000000001E-3</v>
      </c>
      <c r="AL577">
        <v>2.5999999999999999E-2</v>
      </c>
      <c r="AM577">
        <v>3.7999999999999999E-2</v>
      </c>
      <c r="AN577">
        <v>0</v>
      </c>
      <c r="AO577">
        <v>4.9000000000000002E-2</v>
      </c>
      <c r="AP577">
        <v>0.11600000000000001</v>
      </c>
      <c r="AQ577" t="s">
        <v>121</v>
      </c>
      <c r="AR577">
        <v>0.88400000000000001</v>
      </c>
      <c r="AX577">
        <v>9.0399999999999994E-3</v>
      </c>
      <c r="AY577">
        <v>7.2999999999999995E-2</v>
      </c>
      <c r="AZ577">
        <v>5.3129999999999997E-2</v>
      </c>
      <c r="BA577">
        <v>1.482E-2</v>
      </c>
      <c r="BB577">
        <v>4.265E-2</v>
      </c>
      <c r="BF577">
        <v>0.29056999999999999</v>
      </c>
      <c r="BG577">
        <v>0.16299</v>
      </c>
      <c r="BH577">
        <v>0.18215000000000001</v>
      </c>
      <c r="BI577">
        <v>0.22900000000000001</v>
      </c>
      <c r="BJ577">
        <v>0</v>
      </c>
      <c r="BK577">
        <v>0</v>
      </c>
      <c r="BL577">
        <v>0.36599999999999999</v>
      </c>
      <c r="BM577">
        <v>0</v>
      </c>
      <c r="BN577">
        <v>0</v>
      </c>
      <c r="BO577">
        <v>76737</v>
      </c>
      <c r="BP577">
        <v>0.249</v>
      </c>
      <c r="BQ577">
        <v>0.23799999999999999</v>
      </c>
      <c r="BR577">
        <v>3.6999999999999998E-2</v>
      </c>
      <c r="BS577">
        <v>0.626</v>
      </c>
      <c r="BT577">
        <v>0.10100000000000001</v>
      </c>
      <c r="BU577">
        <v>60897</v>
      </c>
      <c r="BV577">
        <v>0</v>
      </c>
      <c r="BW577">
        <v>0.46200000000000002</v>
      </c>
      <c r="BX577">
        <v>0.375</v>
      </c>
      <c r="BY577">
        <v>0</v>
      </c>
      <c r="BZ577">
        <v>0.16200000000000001</v>
      </c>
      <c r="CA577">
        <v>0</v>
      </c>
      <c r="CB577">
        <v>0</v>
      </c>
      <c r="CC577">
        <v>0.70199999999999996</v>
      </c>
      <c r="CD577">
        <v>0.251</v>
      </c>
      <c r="CE577">
        <v>0.49199999999999999</v>
      </c>
      <c r="CF577">
        <v>0.153</v>
      </c>
      <c r="CG577">
        <v>0.55600000000000005</v>
      </c>
      <c r="CH577">
        <v>989</v>
      </c>
      <c r="CI577">
        <v>248800</v>
      </c>
      <c r="CJ577">
        <v>1E-3</v>
      </c>
      <c r="CK577">
        <v>0.13800000000000001</v>
      </c>
      <c r="CL577">
        <v>2.03125</v>
      </c>
      <c r="CM577">
        <v>0.38888888888888901</v>
      </c>
      <c r="CN577">
        <v>1.3947368421052599</v>
      </c>
      <c r="CO577">
        <v>7.1999999999999995E-2</v>
      </c>
      <c r="CP577">
        <v>0.84815600499430799</v>
      </c>
      <c r="CQ577">
        <v>1287</v>
      </c>
      <c r="CR577">
        <v>0.55800000000000005</v>
      </c>
      <c r="CS577">
        <v>4.7E-2</v>
      </c>
      <c r="CT577">
        <v>20.46</v>
      </c>
      <c r="CU577">
        <v>0.85699999999999998</v>
      </c>
      <c r="CV577">
        <v>7.9000000000000001E-2</v>
      </c>
      <c r="CW577">
        <v>6.4000000000000001E-2</v>
      </c>
      <c r="CX577">
        <v>2561</v>
      </c>
      <c r="CY577">
        <v>0.23100000000000001</v>
      </c>
      <c r="CZ577">
        <v>0.14699999999999999</v>
      </c>
      <c r="DA577">
        <v>-2</v>
      </c>
      <c r="DB577">
        <v>27.75</v>
      </c>
      <c r="DC577">
        <v>0.44</v>
      </c>
      <c r="DD577">
        <v>0.41</v>
      </c>
      <c r="DE577">
        <v>1.02</v>
      </c>
      <c r="DF577">
        <v>61</v>
      </c>
      <c r="DG577">
        <v>94.06</v>
      </c>
      <c r="DH577">
        <v>0.39313676492538102</v>
      </c>
      <c r="DI577">
        <v>6.8000000000000005E-2</v>
      </c>
      <c r="DJ577">
        <v>6.92</v>
      </c>
      <c r="DK577">
        <v>3.5</v>
      </c>
      <c r="DL577">
        <v>7.7109596174863402</v>
      </c>
      <c r="DM577">
        <v>11.1951854152287</v>
      </c>
    </row>
    <row r="578" spans="1:117" x14ac:dyDescent="0.3">
      <c r="A578" t="s">
        <v>818</v>
      </c>
      <c r="B578" t="s">
        <v>152</v>
      </c>
      <c r="C578" t="s">
        <v>789</v>
      </c>
      <c r="D578">
        <v>1</v>
      </c>
      <c r="E578">
        <v>1</v>
      </c>
      <c r="F578" t="s">
        <v>790</v>
      </c>
      <c r="G578" t="s">
        <v>791</v>
      </c>
      <c r="H578">
        <v>1</v>
      </c>
      <c r="I578">
        <v>1</v>
      </c>
      <c r="J578">
        <v>1</v>
      </c>
      <c r="K578">
        <v>1</v>
      </c>
      <c r="L578">
        <v>1287</v>
      </c>
      <c r="M578">
        <v>1195</v>
      </c>
      <c r="P578">
        <v>3110</v>
      </c>
      <c r="Q578">
        <v>1385</v>
      </c>
      <c r="R578">
        <v>1209</v>
      </c>
      <c r="S578">
        <v>299</v>
      </c>
      <c r="T578">
        <v>910</v>
      </c>
      <c r="U578">
        <v>2887</v>
      </c>
      <c r="V578">
        <v>0.11700000000000001</v>
      </c>
      <c r="W578">
        <v>0.53800000000000003</v>
      </c>
      <c r="X578">
        <v>0.27900000000000003</v>
      </c>
      <c r="Y578">
        <v>6.7000000000000004E-2</v>
      </c>
      <c r="Z578">
        <v>0.57499999999999996</v>
      </c>
      <c r="AA578">
        <v>0.35799999999999998</v>
      </c>
      <c r="AB578">
        <v>6.7000000000000004E-2</v>
      </c>
      <c r="AC578">
        <v>1.82</v>
      </c>
      <c r="AD578">
        <v>0.84799999999999998</v>
      </c>
      <c r="AE578">
        <v>1.4E-2</v>
      </c>
      <c r="AF578">
        <v>5.2999999999999999E-2</v>
      </c>
      <c r="AG578">
        <v>0.35199999999999998</v>
      </c>
      <c r="AH578">
        <v>2017</v>
      </c>
      <c r="AI578">
        <v>0.159</v>
      </c>
      <c r="AJ578">
        <v>0.64600000000000002</v>
      </c>
      <c r="AK578">
        <v>0.11600000000000001</v>
      </c>
      <c r="AL578">
        <v>3.5999999999999997E-2</v>
      </c>
      <c r="AM578">
        <v>0.105</v>
      </c>
      <c r="AN578">
        <v>4.0000000000000001E-3</v>
      </c>
      <c r="AO578">
        <v>9.1999999999999998E-2</v>
      </c>
      <c r="AP578">
        <v>0.35399999999999998</v>
      </c>
      <c r="AQ578" t="s">
        <v>121</v>
      </c>
      <c r="AR578">
        <v>0.64600000000000002</v>
      </c>
      <c r="AV578">
        <v>1.129E-2</v>
      </c>
      <c r="AX578">
        <v>9.0900000000000009E-3</v>
      </c>
      <c r="AY578">
        <v>7.7119999999999994E-2</v>
      </c>
      <c r="AZ578">
        <v>6.4579999999999999E-2</v>
      </c>
      <c r="BA578">
        <v>5.2979999999999999E-2</v>
      </c>
      <c r="BB578">
        <v>3.4799999999999998E-2</v>
      </c>
      <c r="BD578">
        <v>7.5199999999999998E-3</v>
      </c>
      <c r="BF578">
        <v>0.20282</v>
      </c>
      <c r="BG578">
        <v>0.26677000000000001</v>
      </c>
      <c r="BH578">
        <v>0.12006</v>
      </c>
      <c r="BI578">
        <v>0.443</v>
      </c>
      <c r="BJ578">
        <v>1</v>
      </c>
      <c r="BK578">
        <v>2</v>
      </c>
      <c r="BL578">
        <v>0.158</v>
      </c>
      <c r="BM578">
        <v>0</v>
      </c>
      <c r="BN578">
        <v>0</v>
      </c>
      <c r="BO578">
        <v>43393</v>
      </c>
      <c r="BP578">
        <v>0.45900000000000002</v>
      </c>
      <c r="BQ578">
        <v>0.13600000000000001</v>
      </c>
      <c r="BR578">
        <v>1.9E-2</v>
      </c>
      <c r="BS578">
        <v>0.26400000000000001</v>
      </c>
      <c r="BT578">
        <v>0.182</v>
      </c>
      <c r="BU578">
        <v>53092</v>
      </c>
      <c r="BV578">
        <v>0</v>
      </c>
      <c r="BW578">
        <v>0.70099999999999996</v>
      </c>
      <c r="BX578">
        <v>0.23200000000000001</v>
      </c>
      <c r="BY578">
        <v>0</v>
      </c>
      <c r="BZ578">
        <v>6.7000000000000004E-2</v>
      </c>
      <c r="CA578">
        <v>0</v>
      </c>
      <c r="CB578">
        <v>0</v>
      </c>
      <c r="CC578">
        <v>0.247</v>
      </c>
      <c r="CD578">
        <v>0.53100000000000003</v>
      </c>
      <c r="CE578">
        <v>0.59299999999999997</v>
      </c>
      <c r="CF578">
        <v>0.35499999999999998</v>
      </c>
      <c r="CG578">
        <v>0.66100000000000003</v>
      </c>
      <c r="CH578">
        <v>967</v>
      </c>
      <c r="CI578">
        <v>260250</v>
      </c>
      <c r="CJ578">
        <v>0.04</v>
      </c>
      <c r="CK578">
        <v>7.6999999999999999E-2</v>
      </c>
      <c r="CL578">
        <v>1.9270833333333299</v>
      </c>
      <c r="CM578">
        <v>1.3333333333333299</v>
      </c>
      <c r="CN578">
        <v>3.2105263157894699</v>
      </c>
      <c r="CO578">
        <v>0.31900000000000001</v>
      </c>
      <c r="CP578">
        <v>1</v>
      </c>
      <c r="CQ578">
        <v>1178</v>
      </c>
      <c r="CR578">
        <v>0.48699999999999999</v>
      </c>
      <c r="CS578">
        <v>5.7000000000000002E-2</v>
      </c>
      <c r="CT578">
        <v>26.97</v>
      </c>
      <c r="CU578">
        <v>0.52100000000000002</v>
      </c>
      <c r="CV578">
        <v>0.34499999999999997</v>
      </c>
      <c r="CW578">
        <v>0.13400000000000001</v>
      </c>
      <c r="CX578">
        <v>1978</v>
      </c>
      <c r="CY578">
        <v>0.35199999999999998</v>
      </c>
      <c r="CZ578">
        <v>0.16400000000000001</v>
      </c>
      <c r="DA578">
        <v>44</v>
      </c>
      <c r="DB578">
        <v>9.8520000000000003</v>
      </c>
      <c r="DC578">
        <v>0.06</v>
      </c>
      <c r="DD578">
        <v>0.05</v>
      </c>
      <c r="DE578">
        <v>0.85</v>
      </c>
      <c r="DF578">
        <v>63</v>
      </c>
      <c r="DG578">
        <v>95.63</v>
      </c>
      <c r="DH578">
        <v>0.247051203873729</v>
      </c>
      <c r="DI578">
        <v>2.1999999999999999E-2</v>
      </c>
      <c r="DJ578">
        <v>6.25</v>
      </c>
      <c r="DK578">
        <v>6.67</v>
      </c>
      <c r="DL578">
        <v>7.7037539617486299</v>
      </c>
      <c r="DM578">
        <v>10.864214740203099</v>
      </c>
    </row>
    <row r="579" spans="1:117" x14ac:dyDescent="0.3">
      <c r="A579" t="s">
        <v>819</v>
      </c>
      <c r="B579" t="s">
        <v>152</v>
      </c>
      <c r="C579" t="s">
        <v>789</v>
      </c>
      <c r="D579">
        <v>1</v>
      </c>
      <c r="E579">
        <v>1</v>
      </c>
      <c r="F579" t="s">
        <v>790</v>
      </c>
      <c r="G579" t="s">
        <v>791</v>
      </c>
      <c r="H579">
        <v>0</v>
      </c>
      <c r="I579">
        <v>0</v>
      </c>
      <c r="J579">
        <v>0</v>
      </c>
      <c r="K579">
        <v>0</v>
      </c>
      <c r="L579">
        <v>1108</v>
      </c>
      <c r="M579">
        <v>1045</v>
      </c>
      <c r="P579">
        <v>2481</v>
      </c>
      <c r="Q579">
        <v>1089</v>
      </c>
      <c r="R579">
        <v>1022</v>
      </c>
      <c r="S579">
        <v>688</v>
      </c>
      <c r="T579">
        <v>334</v>
      </c>
      <c r="U579">
        <v>2349</v>
      </c>
      <c r="V579">
        <v>0.20599999999999999</v>
      </c>
      <c r="W579">
        <v>0.28000000000000003</v>
      </c>
      <c r="X579">
        <v>0.378</v>
      </c>
      <c r="Y579">
        <v>0.13500000000000001</v>
      </c>
      <c r="Z579">
        <v>0.40300000000000002</v>
      </c>
      <c r="AA579">
        <v>0.56100000000000005</v>
      </c>
      <c r="AB579">
        <v>3.5999999999999997E-2</v>
      </c>
      <c r="AC579">
        <v>2.11</v>
      </c>
      <c r="AD579">
        <v>0.92300000000000004</v>
      </c>
      <c r="AE579">
        <v>8.0000000000000002E-3</v>
      </c>
      <c r="AF579">
        <v>0.01</v>
      </c>
      <c r="AG579">
        <v>0.14199999999999999</v>
      </c>
      <c r="AH579">
        <v>2011</v>
      </c>
      <c r="AI579">
        <v>0.16</v>
      </c>
      <c r="AJ579">
        <v>0.78800000000000003</v>
      </c>
      <c r="AK579">
        <v>0.10299999999999999</v>
      </c>
      <c r="AL579">
        <v>2.4E-2</v>
      </c>
      <c r="AM579">
        <v>5.8000000000000003E-2</v>
      </c>
      <c r="AN579">
        <v>0</v>
      </c>
      <c r="AO579">
        <v>2.5999999999999999E-2</v>
      </c>
      <c r="AP579">
        <v>0.21199999999999999</v>
      </c>
      <c r="AQ579" t="s">
        <v>121</v>
      </c>
      <c r="AR579">
        <v>0.78800000000000003</v>
      </c>
      <c r="AV579">
        <v>1.2120000000000001E-2</v>
      </c>
      <c r="AW579">
        <v>1.095E-2</v>
      </c>
      <c r="AX579">
        <v>1.3299999999999999E-2</v>
      </c>
      <c r="AY579">
        <v>7.7039999999999997E-2</v>
      </c>
      <c r="AZ579">
        <v>5.28E-2</v>
      </c>
      <c r="BA579">
        <v>1.643E-2</v>
      </c>
      <c r="BB579">
        <v>3.9890000000000002E-2</v>
      </c>
      <c r="BF579">
        <v>0.28822999999999999</v>
      </c>
      <c r="BG579">
        <v>0.20336000000000001</v>
      </c>
      <c r="BH579">
        <v>0.20610000000000001</v>
      </c>
      <c r="BI579">
        <v>0.186</v>
      </c>
      <c r="BJ579">
        <v>0</v>
      </c>
      <c r="BK579">
        <v>0</v>
      </c>
      <c r="BL579">
        <v>0.42599999999999999</v>
      </c>
      <c r="BM579">
        <v>0</v>
      </c>
      <c r="BN579">
        <v>0</v>
      </c>
      <c r="BO579">
        <v>81136</v>
      </c>
      <c r="BP579">
        <v>0.26</v>
      </c>
      <c r="BQ579">
        <v>0.253</v>
      </c>
      <c r="BR579">
        <v>0.13300000000000001</v>
      </c>
      <c r="BS579">
        <v>0.53400000000000003</v>
      </c>
      <c r="BT579">
        <v>0.113</v>
      </c>
      <c r="BU579">
        <v>66366</v>
      </c>
      <c r="BV579">
        <v>0</v>
      </c>
      <c r="BW579">
        <v>0.85299999999999998</v>
      </c>
      <c r="BX579">
        <v>0.13300000000000001</v>
      </c>
      <c r="BY579">
        <v>0</v>
      </c>
      <c r="BZ579">
        <v>1.4E-2</v>
      </c>
      <c r="CA579">
        <v>12</v>
      </c>
      <c r="CB579">
        <v>4.0000000000000001E-3</v>
      </c>
      <c r="CC579">
        <v>0.67300000000000004</v>
      </c>
      <c r="CD579">
        <v>0.23300000000000001</v>
      </c>
      <c r="CE579">
        <v>0.36499999999999999</v>
      </c>
      <c r="CF579">
        <v>0.16900000000000001</v>
      </c>
      <c r="CG579">
        <v>0.41699999999999998</v>
      </c>
      <c r="CH579">
        <v>524</v>
      </c>
      <c r="CI579">
        <v>248100</v>
      </c>
      <c r="CJ579">
        <v>5.0000000000000001E-3</v>
      </c>
      <c r="CK579">
        <v>0.311</v>
      </c>
      <c r="CL579">
        <v>0.59375</v>
      </c>
      <c r="CM579">
        <v>0.16666666666666699</v>
      </c>
      <c r="CN579">
        <v>1.1315789473684199</v>
      </c>
      <c r="CO579">
        <v>0.20399999999999999</v>
      </c>
      <c r="CP579">
        <v>1</v>
      </c>
      <c r="CQ579">
        <v>1072</v>
      </c>
      <c r="CR579">
        <v>0.48399999999999999</v>
      </c>
      <c r="CS579">
        <v>5.7000000000000002E-2</v>
      </c>
      <c r="CT579">
        <v>21.25</v>
      </c>
      <c r="CU579">
        <v>0.71599999999999997</v>
      </c>
      <c r="CV579">
        <v>0.20399999999999999</v>
      </c>
      <c r="CW579">
        <v>8.1000000000000003E-2</v>
      </c>
      <c r="CX579">
        <v>336</v>
      </c>
      <c r="CY579">
        <v>0.42699999999999999</v>
      </c>
      <c r="CZ579">
        <v>0.11600000000000001</v>
      </c>
      <c r="DA579">
        <v>0</v>
      </c>
      <c r="DB579">
        <v>4.9210000000000003</v>
      </c>
      <c r="DC579">
        <v>0.3</v>
      </c>
      <c r="DD579">
        <v>0.33</v>
      </c>
      <c r="DE579">
        <v>0.76</v>
      </c>
      <c r="DF579">
        <v>62</v>
      </c>
      <c r="DG579">
        <v>94.512</v>
      </c>
      <c r="DH579">
        <v>0.33548568506116799</v>
      </c>
      <c r="DI579">
        <v>5.3999999999999999E-2</v>
      </c>
      <c r="DJ579">
        <v>7.8</v>
      </c>
      <c r="DK579">
        <v>9.0299999999999994</v>
      </c>
      <c r="DL579">
        <v>7.7047138251366096</v>
      </c>
      <c r="DM579">
        <v>10.8152376192829</v>
      </c>
    </row>
    <row r="580" spans="1:117" x14ac:dyDescent="0.3">
      <c r="A580" t="s">
        <v>820</v>
      </c>
      <c r="B580" t="s">
        <v>152</v>
      </c>
      <c r="C580" t="s">
        <v>789</v>
      </c>
      <c r="D580">
        <v>1</v>
      </c>
      <c r="E580">
        <v>1</v>
      </c>
      <c r="F580" t="s">
        <v>790</v>
      </c>
      <c r="G580" t="s">
        <v>791</v>
      </c>
      <c r="H580">
        <v>0</v>
      </c>
      <c r="I580">
        <v>0</v>
      </c>
      <c r="J580">
        <v>1</v>
      </c>
      <c r="K580">
        <v>0</v>
      </c>
      <c r="L580">
        <v>1523</v>
      </c>
      <c r="M580">
        <v>1450</v>
      </c>
      <c r="P580">
        <v>3504</v>
      </c>
      <c r="Q580">
        <v>1515</v>
      </c>
      <c r="R580">
        <v>1497</v>
      </c>
      <c r="S580">
        <v>1128</v>
      </c>
      <c r="T580">
        <v>369</v>
      </c>
      <c r="U580">
        <v>3897</v>
      </c>
      <c r="V580">
        <v>0.25700000000000001</v>
      </c>
      <c r="W580">
        <v>0.26200000000000001</v>
      </c>
      <c r="X580">
        <v>0.39400000000000002</v>
      </c>
      <c r="Y580">
        <v>8.7999999999999995E-2</v>
      </c>
      <c r="Z580">
        <v>0.32100000000000001</v>
      </c>
      <c r="AA580">
        <v>0.54</v>
      </c>
      <c r="AB580">
        <v>0.13800000000000001</v>
      </c>
      <c r="AC580">
        <v>2.59</v>
      </c>
      <c r="AD580">
        <v>0.877</v>
      </c>
      <c r="AE580">
        <v>5.7000000000000002E-2</v>
      </c>
      <c r="AF580">
        <v>5.2999999999999999E-2</v>
      </c>
      <c r="AG580">
        <v>0.08</v>
      </c>
      <c r="AH580">
        <v>2011</v>
      </c>
      <c r="AI580">
        <v>9.4E-2</v>
      </c>
      <c r="AJ580">
        <v>0.63100000000000001</v>
      </c>
      <c r="AK580">
        <v>0.159</v>
      </c>
      <c r="AL580">
        <v>3.2000000000000001E-2</v>
      </c>
      <c r="AM580">
        <v>6.7000000000000004E-2</v>
      </c>
      <c r="AN580">
        <v>0</v>
      </c>
      <c r="AO580">
        <v>0.111</v>
      </c>
      <c r="AP580">
        <v>0.36899999999999999</v>
      </c>
      <c r="AQ580" t="s">
        <v>121</v>
      </c>
      <c r="AR580">
        <v>0.63100000000000001</v>
      </c>
      <c r="AV580">
        <v>1.6160000000000001E-2</v>
      </c>
      <c r="AW580">
        <v>6.4099999999999999E-3</v>
      </c>
      <c r="AX580">
        <v>9.4699999999999993E-3</v>
      </c>
      <c r="AY580">
        <v>8.6379999999999998E-2</v>
      </c>
      <c r="AZ580">
        <v>6.8260000000000001E-2</v>
      </c>
      <c r="BA580">
        <v>4.4019999999999997E-2</v>
      </c>
      <c r="BB580">
        <v>3.6499999999999998E-2</v>
      </c>
      <c r="BF580">
        <v>0.30592999999999998</v>
      </c>
      <c r="BG580">
        <v>0.14627999999999999</v>
      </c>
      <c r="BH580">
        <v>0.18806999999999999</v>
      </c>
      <c r="BI580">
        <v>0.20899999999999999</v>
      </c>
      <c r="BJ580">
        <v>0</v>
      </c>
      <c r="BK580">
        <v>0</v>
      </c>
      <c r="BL580">
        <v>0.33200000000000002</v>
      </c>
      <c r="BM580">
        <v>0</v>
      </c>
      <c r="BN580">
        <v>0</v>
      </c>
      <c r="BO580">
        <v>84688</v>
      </c>
      <c r="BP580">
        <v>0.152</v>
      </c>
      <c r="BQ580">
        <v>0.27</v>
      </c>
      <c r="BR580">
        <v>8.5000000000000006E-2</v>
      </c>
      <c r="BS580">
        <v>0.64500000000000002</v>
      </c>
      <c r="BT580">
        <v>0.104</v>
      </c>
      <c r="BU580">
        <v>57729</v>
      </c>
      <c r="BV580">
        <v>0</v>
      </c>
      <c r="BW580">
        <v>0.871</v>
      </c>
      <c r="BX580">
        <v>0.12</v>
      </c>
      <c r="BY580">
        <v>0</v>
      </c>
      <c r="BZ580">
        <v>0.01</v>
      </c>
      <c r="CA580">
        <v>0</v>
      </c>
      <c r="CB580">
        <v>0</v>
      </c>
      <c r="CC580">
        <v>0.754</v>
      </c>
      <c r="CD580">
        <v>0.27300000000000002</v>
      </c>
      <c r="CE580">
        <v>0.53600000000000003</v>
      </c>
      <c r="CF580">
        <v>0.19400000000000001</v>
      </c>
      <c r="CG580">
        <v>0.41299999999999998</v>
      </c>
      <c r="CH580">
        <v>1126</v>
      </c>
      <c r="CI580">
        <v>239400</v>
      </c>
      <c r="CJ580">
        <v>7.2999999999999995E-2</v>
      </c>
      <c r="CK580">
        <v>0.158</v>
      </c>
      <c r="CL580">
        <v>1.28125</v>
      </c>
      <c r="CM580">
        <v>0</v>
      </c>
      <c r="CN580">
        <v>1.0263157894736801</v>
      </c>
      <c r="CO580">
        <v>8.3000000000000004E-2</v>
      </c>
      <c r="CP580">
        <v>0.68207811559344</v>
      </c>
      <c r="CQ580">
        <v>1712</v>
      </c>
      <c r="CR580">
        <v>0.436</v>
      </c>
      <c r="CS580">
        <v>0.06</v>
      </c>
      <c r="CT580">
        <v>26.81</v>
      </c>
      <c r="CU580">
        <v>0.76</v>
      </c>
      <c r="CV580">
        <v>0.14499999999999999</v>
      </c>
      <c r="CW580">
        <v>9.5000000000000001E-2</v>
      </c>
      <c r="CX580">
        <v>576</v>
      </c>
      <c r="CY580">
        <v>0.308</v>
      </c>
      <c r="CZ580">
        <v>0.151</v>
      </c>
      <c r="DA580">
        <v>107</v>
      </c>
      <c r="DB580">
        <v>8.09</v>
      </c>
      <c r="DC580">
        <v>0.69</v>
      </c>
      <c r="DD580">
        <v>0.47</v>
      </c>
      <c r="DE580">
        <v>0.81</v>
      </c>
      <c r="DF580">
        <v>58</v>
      </c>
      <c r="DG580">
        <v>94.805999999999997</v>
      </c>
      <c r="DH580">
        <v>0.28932528567869298</v>
      </c>
      <c r="DI580">
        <v>0.02</v>
      </c>
      <c r="DJ580">
        <v>7.53</v>
      </c>
      <c r="DK580">
        <v>8.6999999999999993</v>
      </c>
      <c r="DL580">
        <v>7.69948579234973</v>
      </c>
      <c r="DM580">
        <v>10.468286410119401</v>
      </c>
    </row>
    <row r="581" spans="1:117" x14ac:dyDescent="0.3">
      <c r="A581" t="s">
        <v>821</v>
      </c>
      <c r="B581" t="s">
        <v>152</v>
      </c>
      <c r="C581" t="s">
        <v>789</v>
      </c>
      <c r="D581">
        <v>1</v>
      </c>
      <c r="E581">
        <v>1</v>
      </c>
      <c r="F581" t="s">
        <v>790</v>
      </c>
      <c r="G581" t="s">
        <v>791</v>
      </c>
      <c r="H581">
        <v>0</v>
      </c>
      <c r="I581">
        <v>1</v>
      </c>
      <c r="J581">
        <v>1</v>
      </c>
      <c r="K581">
        <v>1</v>
      </c>
      <c r="L581">
        <v>1201</v>
      </c>
      <c r="M581">
        <v>1126</v>
      </c>
      <c r="P581">
        <v>2924</v>
      </c>
      <c r="Q581">
        <v>1238</v>
      </c>
      <c r="R581">
        <v>1144</v>
      </c>
      <c r="S581">
        <v>734</v>
      </c>
      <c r="T581">
        <v>410</v>
      </c>
      <c r="U581">
        <v>3294</v>
      </c>
      <c r="V581">
        <v>0.26</v>
      </c>
      <c r="W581">
        <v>0.36699999999999999</v>
      </c>
      <c r="X581">
        <v>0.314</v>
      </c>
      <c r="Y581">
        <v>5.8999999999999997E-2</v>
      </c>
      <c r="Z581">
        <v>0.33700000000000002</v>
      </c>
      <c r="AA581">
        <v>0.51</v>
      </c>
      <c r="AB581">
        <v>0.152</v>
      </c>
      <c r="AC581">
        <v>2.87</v>
      </c>
      <c r="AD581">
        <v>0.748</v>
      </c>
      <c r="AE581">
        <v>7.5999999999999998E-2</v>
      </c>
      <c r="AF581">
        <v>0.192</v>
      </c>
      <c r="AG581">
        <v>0.111</v>
      </c>
      <c r="AH581">
        <v>2014</v>
      </c>
      <c r="AI581">
        <v>0.107</v>
      </c>
      <c r="AJ581">
        <v>0.29899999999999999</v>
      </c>
      <c r="AK581">
        <v>0.28999999999999998</v>
      </c>
      <c r="AL581">
        <v>0.19900000000000001</v>
      </c>
      <c r="AM581">
        <v>5.6000000000000001E-2</v>
      </c>
      <c r="AN581">
        <v>0</v>
      </c>
      <c r="AO581">
        <v>0.157</v>
      </c>
      <c r="AP581">
        <v>0.70099999999999996</v>
      </c>
      <c r="AQ581" t="s">
        <v>121</v>
      </c>
      <c r="AR581">
        <v>0.29899999999999999</v>
      </c>
      <c r="AV581">
        <v>0.12989999999999999</v>
      </c>
      <c r="AY581">
        <v>0.16047</v>
      </c>
      <c r="AZ581">
        <v>0.10332</v>
      </c>
      <c r="BA581">
        <v>6.08E-2</v>
      </c>
      <c r="BB581">
        <v>6.2789999999999999E-2</v>
      </c>
      <c r="BD581">
        <v>9.2999999999999992E-3</v>
      </c>
      <c r="BF581">
        <v>0.14585000000000001</v>
      </c>
      <c r="BG581">
        <v>0.11296</v>
      </c>
      <c r="BH581">
        <v>8.4720000000000004E-2</v>
      </c>
      <c r="BI581">
        <v>0.45700000000000002</v>
      </c>
      <c r="BJ581">
        <v>0</v>
      </c>
      <c r="BK581">
        <v>1</v>
      </c>
      <c r="BL581">
        <v>0.125</v>
      </c>
      <c r="BM581">
        <v>0</v>
      </c>
      <c r="BN581">
        <v>0</v>
      </c>
      <c r="BO581">
        <v>59024</v>
      </c>
      <c r="BP581">
        <v>0.28599999999999998</v>
      </c>
      <c r="BQ581">
        <v>0.192</v>
      </c>
      <c r="BR581">
        <v>3.5000000000000003E-2</v>
      </c>
      <c r="BS581">
        <v>0.42599999999999999</v>
      </c>
      <c r="BT581">
        <v>0.28899999999999998</v>
      </c>
      <c r="BU581">
        <v>43147</v>
      </c>
      <c r="BV581">
        <v>0</v>
      </c>
      <c r="BW581">
        <v>5.0000000000000001E-3</v>
      </c>
      <c r="BX581">
        <v>0.995</v>
      </c>
      <c r="BY581">
        <v>0</v>
      </c>
      <c r="BZ581">
        <v>0</v>
      </c>
      <c r="CA581">
        <v>0</v>
      </c>
      <c r="CB581">
        <v>0</v>
      </c>
      <c r="CC581">
        <v>0.64200000000000002</v>
      </c>
      <c r="CD581">
        <v>0.222</v>
      </c>
      <c r="CE581">
        <v>0.378</v>
      </c>
      <c r="CF581">
        <v>0.14000000000000001</v>
      </c>
      <c r="CG581">
        <v>0.46600000000000003</v>
      </c>
      <c r="CH581">
        <v>933</v>
      </c>
      <c r="CI581">
        <v>206000</v>
      </c>
      <c r="CJ581">
        <v>0.01</v>
      </c>
      <c r="CK581">
        <v>0.25800000000000001</v>
      </c>
      <c r="CL581">
        <v>3.1354166666666701</v>
      </c>
      <c r="CM581">
        <v>0.88888888888888895</v>
      </c>
      <c r="CN581">
        <v>3</v>
      </c>
      <c r="CO581">
        <v>0.152</v>
      </c>
      <c r="CP581">
        <v>0.56946432300380101</v>
      </c>
      <c r="CQ581">
        <v>1114</v>
      </c>
      <c r="CR581">
        <v>0.39500000000000002</v>
      </c>
      <c r="CS581">
        <v>6.4000000000000001E-2</v>
      </c>
      <c r="CT581">
        <v>22.3</v>
      </c>
      <c r="CU581">
        <v>0.86399999999999999</v>
      </c>
      <c r="CV581">
        <v>0.13500000000000001</v>
      </c>
      <c r="CW581">
        <v>1E-3</v>
      </c>
      <c r="CX581">
        <v>818</v>
      </c>
      <c r="CY581">
        <v>0.27700000000000002</v>
      </c>
      <c r="CZ581">
        <v>0.18</v>
      </c>
      <c r="DA581">
        <v>9</v>
      </c>
      <c r="DB581">
        <v>18.587</v>
      </c>
      <c r="DC581">
        <v>0.77</v>
      </c>
      <c r="DD581">
        <v>0.54</v>
      </c>
      <c r="DE581">
        <v>1.42</v>
      </c>
      <c r="DF581">
        <v>55</v>
      </c>
      <c r="DG581">
        <v>95.075000000000003</v>
      </c>
      <c r="DH581">
        <v>0.25052350336902901</v>
      </c>
      <c r="DI581">
        <v>3.6999999999999998E-2</v>
      </c>
      <c r="DJ581">
        <v>6.16</v>
      </c>
      <c r="DK581">
        <v>6.6</v>
      </c>
      <c r="DL581">
        <v>7.6962968306010904</v>
      </c>
      <c r="DM581">
        <v>9.9305343894071392</v>
      </c>
    </row>
    <row r="582" spans="1:117" x14ac:dyDescent="0.3">
      <c r="A582" t="s">
        <v>822</v>
      </c>
      <c r="B582" t="s">
        <v>152</v>
      </c>
      <c r="C582" t="s">
        <v>789</v>
      </c>
      <c r="D582">
        <v>1</v>
      </c>
      <c r="E582">
        <v>1</v>
      </c>
      <c r="F582" t="s">
        <v>790</v>
      </c>
      <c r="G582" t="s">
        <v>791</v>
      </c>
      <c r="H582">
        <v>1</v>
      </c>
      <c r="I582">
        <v>1</v>
      </c>
      <c r="J582">
        <v>1</v>
      </c>
      <c r="K582">
        <v>1</v>
      </c>
      <c r="L582">
        <v>1506</v>
      </c>
      <c r="M582">
        <v>1391</v>
      </c>
      <c r="P582">
        <v>4272</v>
      </c>
      <c r="Q582">
        <v>1698</v>
      </c>
      <c r="R582">
        <v>1570</v>
      </c>
      <c r="S582">
        <v>884</v>
      </c>
      <c r="T582">
        <v>686</v>
      </c>
      <c r="U582">
        <v>3937</v>
      </c>
      <c r="V582">
        <v>0.2</v>
      </c>
      <c r="W582">
        <v>0.35799999999999998</v>
      </c>
      <c r="X582">
        <v>0.39400000000000002</v>
      </c>
      <c r="Y582">
        <v>4.9000000000000002E-2</v>
      </c>
      <c r="Z582">
        <v>0.39800000000000002</v>
      </c>
      <c r="AA582">
        <v>0.47499999999999998</v>
      </c>
      <c r="AB582">
        <v>0.127</v>
      </c>
      <c r="AC582">
        <v>2.5</v>
      </c>
      <c r="AD582">
        <v>0.79700000000000004</v>
      </c>
      <c r="AE582">
        <v>6.7000000000000004E-2</v>
      </c>
      <c r="AF582">
        <v>0.13600000000000001</v>
      </c>
      <c r="AG582">
        <v>0.16200000000000001</v>
      </c>
      <c r="AH582">
        <v>2016</v>
      </c>
      <c r="AI582">
        <v>0.126</v>
      </c>
      <c r="AJ582">
        <v>0.33500000000000002</v>
      </c>
      <c r="AK582">
        <v>0.20499999999999999</v>
      </c>
      <c r="AL582">
        <v>0.215</v>
      </c>
      <c r="AM582">
        <v>0.17100000000000001</v>
      </c>
      <c r="AN582">
        <v>0</v>
      </c>
      <c r="AO582">
        <v>7.3999999999999996E-2</v>
      </c>
      <c r="AP582">
        <v>0.66500000000000004</v>
      </c>
      <c r="AQ582" t="s">
        <v>121</v>
      </c>
      <c r="AR582">
        <v>0.33500000000000002</v>
      </c>
      <c r="AV582">
        <v>0.16181999999999999</v>
      </c>
      <c r="AX582">
        <v>5.3499999999999997E-3</v>
      </c>
      <c r="AY582">
        <v>0.18507000000000001</v>
      </c>
      <c r="AZ582">
        <v>8.6260000000000003E-2</v>
      </c>
      <c r="BA582">
        <v>5.6030000000000003E-2</v>
      </c>
      <c r="BB582">
        <v>6.6259999999999999E-2</v>
      </c>
      <c r="BC582">
        <v>5.1200000000000004E-3</v>
      </c>
      <c r="BD582">
        <v>8.3700000000000007E-3</v>
      </c>
      <c r="BF582">
        <v>0.10811</v>
      </c>
      <c r="BG582">
        <v>0.11462</v>
      </c>
      <c r="BH582">
        <v>6.5799999999999997E-2</v>
      </c>
      <c r="BI582">
        <v>0.47</v>
      </c>
      <c r="BJ582">
        <v>1</v>
      </c>
      <c r="BK582">
        <v>3</v>
      </c>
      <c r="BL582">
        <v>0.158</v>
      </c>
      <c r="BM582">
        <v>0</v>
      </c>
      <c r="BN582">
        <v>0</v>
      </c>
      <c r="BO582">
        <v>52951</v>
      </c>
      <c r="BP582">
        <v>0.40899999999999997</v>
      </c>
      <c r="BQ582">
        <v>0.12</v>
      </c>
      <c r="BR582">
        <v>3.9E-2</v>
      </c>
      <c r="BS582">
        <v>0.46300000000000002</v>
      </c>
      <c r="BT582">
        <v>0.20799999999999999</v>
      </c>
      <c r="BU582">
        <v>53865</v>
      </c>
      <c r="BV582">
        <v>0</v>
      </c>
      <c r="BW582">
        <v>5.0000000000000001E-3</v>
      </c>
      <c r="BX582">
        <v>0.79600000000000004</v>
      </c>
      <c r="BY582">
        <v>0</v>
      </c>
      <c r="BZ582">
        <v>0.19900000000000001</v>
      </c>
      <c r="CA582">
        <v>0</v>
      </c>
      <c r="CB582">
        <v>0</v>
      </c>
      <c r="CC582">
        <v>0.56299999999999994</v>
      </c>
      <c r="CD582">
        <v>0.48699999999999999</v>
      </c>
      <c r="CE582">
        <v>0.65600000000000003</v>
      </c>
      <c r="CF582">
        <v>0.36</v>
      </c>
      <c r="CG582">
        <v>0.67800000000000005</v>
      </c>
      <c r="CH582">
        <v>996</v>
      </c>
      <c r="CI582">
        <v>218900</v>
      </c>
      <c r="CJ582">
        <v>8.7999999999999995E-2</v>
      </c>
      <c r="CK582">
        <v>0.311</v>
      </c>
      <c r="CL582">
        <v>3.8958333333333299</v>
      </c>
      <c r="CM582">
        <v>0.66666666666666696</v>
      </c>
      <c r="CN582">
        <v>4.6578947368421098</v>
      </c>
      <c r="CO582">
        <v>0.11700000000000001</v>
      </c>
      <c r="CP582">
        <v>1</v>
      </c>
      <c r="CQ582">
        <v>1350</v>
      </c>
      <c r="CR582">
        <v>0.38400000000000001</v>
      </c>
      <c r="CS582">
        <v>8.1000000000000003E-2</v>
      </c>
      <c r="CT582">
        <v>20.68</v>
      </c>
      <c r="CU582">
        <v>0.82</v>
      </c>
      <c r="CV582">
        <v>0.125</v>
      </c>
      <c r="CW582">
        <v>5.5E-2</v>
      </c>
      <c r="CX582">
        <v>1454</v>
      </c>
      <c r="CY582">
        <v>0.312</v>
      </c>
      <c r="CZ582">
        <v>0.14399999999999999</v>
      </c>
      <c r="DA582">
        <v>112</v>
      </c>
      <c r="DB582">
        <v>0.6</v>
      </c>
      <c r="DC582">
        <v>0.54</v>
      </c>
      <c r="DD582">
        <v>0.37</v>
      </c>
      <c r="DE582">
        <v>1.31</v>
      </c>
      <c r="DF582">
        <v>55</v>
      </c>
      <c r="DG582">
        <v>95.051000000000002</v>
      </c>
      <c r="DH582">
        <v>0.26715658321685898</v>
      </c>
      <c r="DI582">
        <v>0.13700000000000001</v>
      </c>
      <c r="DJ582">
        <v>4.16</v>
      </c>
      <c r="DK582">
        <v>10.56</v>
      </c>
      <c r="DL582">
        <v>7.7026054098360701</v>
      </c>
      <c r="DM582">
        <v>10.195410351730001</v>
      </c>
    </row>
    <row r="583" spans="1:117" x14ac:dyDescent="0.3">
      <c r="A583" t="s">
        <v>823</v>
      </c>
      <c r="B583" t="s">
        <v>152</v>
      </c>
      <c r="C583" t="s">
        <v>789</v>
      </c>
      <c r="D583">
        <v>1</v>
      </c>
      <c r="E583">
        <v>1</v>
      </c>
      <c r="F583" t="s">
        <v>790</v>
      </c>
      <c r="G583" t="s">
        <v>791</v>
      </c>
      <c r="H583">
        <v>0</v>
      </c>
      <c r="I583">
        <v>1</v>
      </c>
      <c r="J583">
        <v>1</v>
      </c>
      <c r="K583">
        <v>1</v>
      </c>
      <c r="L583">
        <v>1045</v>
      </c>
      <c r="M583">
        <v>961</v>
      </c>
      <c r="P583">
        <v>3247</v>
      </c>
      <c r="Q583">
        <v>999</v>
      </c>
      <c r="R583">
        <v>859</v>
      </c>
      <c r="S583">
        <v>450</v>
      </c>
      <c r="T583">
        <v>409</v>
      </c>
      <c r="U583">
        <v>2619</v>
      </c>
      <c r="V583">
        <v>0.20100000000000001</v>
      </c>
      <c r="W583">
        <v>0.28499999999999998</v>
      </c>
      <c r="X583">
        <v>0.38400000000000001</v>
      </c>
      <c r="Y583">
        <v>0.13</v>
      </c>
      <c r="Z583">
        <v>0.253</v>
      </c>
      <c r="AA583">
        <v>0.50900000000000001</v>
      </c>
      <c r="AB583">
        <v>0.23899999999999999</v>
      </c>
      <c r="AC583">
        <v>3.04</v>
      </c>
      <c r="AD583">
        <v>0.67700000000000005</v>
      </c>
      <c r="AE583">
        <v>0.125</v>
      </c>
      <c r="AF583">
        <v>0.28399999999999997</v>
      </c>
      <c r="AG583">
        <v>0.111</v>
      </c>
      <c r="AH583">
        <v>2012</v>
      </c>
      <c r="AI583">
        <v>0.14899999999999999</v>
      </c>
      <c r="AJ583">
        <v>0.251</v>
      </c>
      <c r="AK583">
        <v>0.182</v>
      </c>
      <c r="AL583">
        <v>0.377</v>
      </c>
      <c r="AM583">
        <v>0.13200000000000001</v>
      </c>
      <c r="AN583">
        <v>4.0000000000000001E-3</v>
      </c>
      <c r="AO583">
        <v>5.3999999999999999E-2</v>
      </c>
      <c r="AP583">
        <v>0.749</v>
      </c>
      <c r="AQ583" t="s">
        <v>574</v>
      </c>
      <c r="AR583">
        <v>0.377</v>
      </c>
      <c r="AV583">
        <v>0.21301999999999999</v>
      </c>
      <c r="AX583">
        <v>6.6299999999999996E-3</v>
      </c>
      <c r="AY583">
        <v>0.14251</v>
      </c>
      <c r="AZ583">
        <v>6.4479999999999996E-2</v>
      </c>
      <c r="BA583">
        <v>5.0619999999999998E-2</v>
      </c>
      <c r="BB583">
        <v>9.2499999999999999E-2</v>
      </c>
      <c r="BD583">
        <v>8.7399999999999995E-3</v>
      </c>
      <c r="BF583">
        <v>6.3869999999999996E-2</v>
      </c>
      <c r="BG583">
        <v>9.1590000000000005E-2</v>
      </c>
      <c r="BH583">
        <v>4.3990000000000001E-2</v>
      </c>
      <c r="BI583">
        <v>0.40899999999999997</v>
      </c>
      <c r="BJ583">
        <v>1</v>
      </c>
      <c r="BK583">
        <v>2</v>
      </c>
      <c r="BL583">
        <v>7.1999999999999995E-2</v>
      </c>
      <c r="BM583">
        <v>0</v>
      </c>
      <c r="BN583">
        <v>0</v>
      </c>
      <c r="BO583">
        <v>56012</v>
      </c>
      <c r="BP583">
        <v>0.38300000000000001</v>
      </c>
      <c r="BQ583">
        <v>0.20799999999999999</v>
      </c>
      <c r="BR583">
        <v>7.2999999999999995E-2</v>
      </c>
      <c r="BS583">
        <v>0.48299999999999998</v>
      </c>
      <c r="BT583">
        <v>0.23400000000000001</v>
      </c>
      <c r="BU583">
        <v>41399</v>
      </c>
      <c r="BV583">
        <v>0</v>
      </c>
      <c r="BW583">
        <v>0</v>
      </c>
      <c r="BX583">
        <v>0.70699999999999996</v>
      </c>
      <c r="BY583">
        <v>0</v>
      </c>
      <c r="BZ583">
        <v>0.29299999999999998</v>
      </c>
      <c r="CA583">
        <v>0</v>
      </c>
      <c r="CB583">
        <v>0</v>
      </c>
      <c r="CC583">
        <v>0.52400000000000002</v>
      </c>
      <c r="CD583">
        <v>0.39600000000000002</v>
      </c>
      <c r="CE583">
        <v>0.57799999999999996</v>
      </c>
      <c r="CF583">
        <v>0.23400000000000001</v>
      </c>
      <c r="CG583">
        <v>0.51100000000000001</v>
      </c>
      <c r="CH583">
        <v>1185</v>
      </c>
      <c r="CI583">
        <v>195900</v>
      </c>
      <c r="CJ583">
        <v>1.9E-2</v>
      </c>
      <c r="CK583">
        <v>6.9000000000000006E-2</v>
      </c>
      <c r="CL583">
        <v>4</v>
      </c>
      <c r="CM583">
        <v>0.83333333333333304</v>
      </c>
      <c r="CN583">
        <v>4.0263157894736796</v>
      </c>
      <c r="CO583">
        <v>0.19700000000000001</v>
      </c>
      <c r="CP583">
        <v>1</v>
      </c>
      <c r="CQ583">
        <v>1086</v>
      </c>
      <c r="CR583">
        <v>0.34300000000000003</v>
      </c>
      <c r="CS583">
        <v>5.8999999999999997E-2</v>
      </c>
      <c r="CT583">
        <v>26.15</v>
      </c>
      <c r="CU583">
        <v>0.78600000000000003</v>
      </c>
      <c r="CV583">
        <v>0.17699999999999999</v>
      </c>
      <c r="CW583">
        <v>3.5999999999999997E-2</v>
      </c>
      <c r="CX583">
        <v>1589</v>
      </c>
      <c r="CY583">
        <v>0.26300000000000001</v>
      </c>
      <c r="CZ583">
        <v>0.26800000000000002</v>
      </c>
      <c r="DA583">
        <v>6</v>
      </c>
      <c r="DB583">
        <v>13.772</v>
      </c>
      <c r="DC583">
        <v>0.37</v>
      </c>
      <c r="DD583">
        <v>0.77</v>
      </c>
      <c r="DE583">
        <v>1.92</v>
      </c>
      <c r="DF583">
        <v>56</v>
      </c>
      <c r="DG583">
        <v>95.741</v>
      </c>
      <c r="DH583">
        <v>0.225503457533798</v>
      </c>
      <c r="DI583">
        <v>0.22900000000000001</v>
      </c>
      <c r="DJ583">
        <v>4.1500000000000004</v>
      </c>
      <c r="DK583">
        <v>10.87</v>
      </c>
      <c r="DL583">
        <v>7.6924420491803298</v>
      </c>
      <c r="DM583">
        <v>10.072827492898099</v>
      </c>
    </row>
    <row r="584" spans="1:117" x14ac:dyDescent="0.3">
      <c r="A584" t="s">
        <v>824</v>
      </c>
      <c r="B584" t="s">
        <v>152</v>
      </c>
      <c r="C584" t="s">
        <v>789</v>
      </c>
      <c r="D584">
        <v>1</v>
      </c>
      <c r="E584">
        <v>1</v>
      </c>
      <c r="F584" t="s">
        <v>790</v>
      </c>
      <c r="G584" t="s">
        <v>791</v>
      </c>
      <c r="H584">
        <v>1</v>
      </c>
      <c r="I584">
        <v>1</v>
      </c>
      <c r="J584">
        <v>1</v>
      </c>
      <c r="K584">
        <v>1</v>
      </c>
      <c r="L584">
        <v>873</v>
      </c>
      <c r="M584">
        <v>818</v>
      </c>
      <c r="P584">
        <v>2752</v>
      </c>
      <c r="Q584">
        <v>855</v>
      </c>
      <c r="R584">
        <v>790</v>
      </c>
      <c r="S584">
        <v>281</v>
      </c>
      <c r="T584">
        <v>509</v>
      </c>
      <c r="U584">
        <v>3052</v>
      </c>
      <c r="V584">
        <v>0.318</v>
      </c>
      <c r="W584">
        <v>0.309</v>
      </c>
      <c r="X584">
        <v>0.32900000000000001</v>
      </c>
      <c r="Y584">
        <v>4.3999999999999997E-2</v>
      </c>
      <c r="Z584">
        <v>0.161</v>
      </c>
      <c r="AA584">
        <v>0.52800000000000002</v>
      </c>
      <c r="AB584">
        <v>0.311</v>
      </c>
      <c r="AC584">
        <v>3.82</v>
      </c>
      <c r="AD584">
        <v>0.68</v>
      </c>
      <c r="AE584">
        <v>0.186</v>
      </c>
      <c r="AF584">
        <v>0.28999999999999998</v>
      </c>
      <c r="AG584">
        <v>0.13200000000000001</v>
      </c>
      <c r="AH584">
        <v>2014</v>
      </c>
      <c r="AI584">
        <v>0.25600000000000001</v>
      </c>
      <c r="AJ584">
        <v>0.17799999999999999</v>
      </c>
      <c r="AK584">
        <v>8.5999999999999993E-2</v>
      </c>
      <c r="AL584">
        <v>0.45700000000000002</v>
      </c>
      <c r="AM584">
        <v>0.23499999999999999</v>
      </c>
      <c r="AN584">
        <v>1.4E-2</v>
      </c>
      <c r="AO584">
        <v>0.03</v>
      </c>
      <c r="AP584">
        <v>0.82199999999999995</v>
      </c>
      <c r="AQ584" t="s">
        <v>574</v>
      </c>
      <c r="AR584">
        <v>0.45700000000000002</v>
      </c>
      <c r="AV584">
        <v>0.20100999999999999</v>
      </c>
      <c r="AY584">
        <v>0.12608</v>
      </c>
      <c r="AZ584">
        <v>9.9779999999999994E-2</v>
      </c>
      <c r="BA584">
        <v>4.7190000000000003E-2</v>
      </c>
      <c r="BB584">
        <v>4.2509999999999999E-2</v>
      </c>
      <c r="BF584">
        <v>5.8360000000000002E-2</v>
      </c>
      <c r="BG584">
        <v>8.6099999999999996E-2</v>
      </c>
      <c r="BH584">
        <v>3.458E-2</v>
      </c>
      <c r="BI584">
        <v>0.59399999999999997</v>
      </c>
      <c r="BJ584">
        <v>1</v>
      </c>
      <c r="BK584">
        <v>3</v>
      </c>
      <c r="BL584">
        <v>5.1999999999999998E-2</v>
      </c>
      <c r="BM584">
        <v>0</v>
      </c>
      <c r="BN584">
        <v>0</v>
      </c>
      <c r="BO584">
        <v>49625</v>
      </c>
      <c r="BP584">
        <v>0.439</v>
      </c>
      <c r="BQ584">
        <v>0.27800000000000002</v>
      </c>
      <c r="BR584">
        <v>1.6E-2</v>
      </c>
      <c r="BS584">
        <v>0.29699999999999999</v>
      </c>
      <c r="BT584">
        <v>0.40400000000000003</v>
      </c>
      <c r="BU584">
        <v>41538</v>
      </c>
      <c r="BV584">
        <v>0</v>
      </c>
      <c r="BW584">
        <v>0</v>
      </c>
      <c r="BX584">
        <v>0</v>
      </c>
      <c r="BY584">
        <v>0.60599999999999998</v>
      </c>
      <c r="BZ584">
        <v>0.39400000000000002</v>
      </c>
      <c r="CA584">
        <v>0</v>
      </c>
      <c r="CB584">
        <v>0</v>
      </c>
      <c r="CC584">
        <v>0.35599999999999998</v>
      </c>
      <c r="CD584">
        <v>0.55600000000000005</v>
      </c>
      <c r="CE584">
        <v>0.64100000000000001</v>
      </c>
      <c r="CF584">
        <v>0.40600000000000003</v>
      </c>
      <c r="CG584">
        <v>0.64900000000000002</v>
      </c>
      <c r="CH584">
        <v>1101</v>
      </c>
      <c r="CI584">
        <v>200500</v>
      </c>
      <c r="CJ584">
        <v>1.0999999999999999E-2</v>
      </c>
      <c r="CK584">
        <v>3.6999999999999998E-2</v>
      </c>
      <c r="CL584">
        <v>2.2916666666666701</v>
      </c>
      <c r="CM584">
        <v>0.44444444444444398</v>
      </c>
      <c r="CN584">
        <v>3.2368421052631602</v>
      </c>
      <c r="CO584">
        <v>0.249</v>
      </c>
      <c r="CP584">
        <v>0.982860468040473</v>
      </c>
      <c r="CQ584">
        <v>784</v>
      </c>
      <c r="CR584">
        <v>0.35799999999999998</v>
      </c>
      <c r="CS584">
        <v>7.9000000000000001E-2</v>
      </c>
      <c r="CT584">
        <v>27.16</v>
      </c>
      <c r="CU584">
        <v>0.69599999999999995</v>
      </c>
      <c r="CV584">
        <v>0.217</v>
      </c>
      <c r="CW584">
        <v>8.6999999999999994E-2</v>
      </c>
      <c r="CX584">
        <v>1889</v>
      </c>
      <c r="CY584">
        <v>0.29299999999999998</v>
      </c>
      <c r="CZ584">
        <v>0.183</v>
      </c>
      <c r="DA584">
        <v>-11</v>
      </c>
      <c r="DB584">
        <v>31.215</v>
      </c>
      <c r="DC584">
        <v>0.74</v>
      </c>
      <c r="DD584">
        <v>0.28000000000000003</v>
      </c>
      <c r="DE584">
        <v>1.49</v>
      </c>
      <c r="DF584">
        <v>47</v>
      </c>
      <c r="DG584">
        <v>96.293000000000006</v>
      </c>
      <c r="DH584">
        <v>0.17954447038134799</v>
      </c>
      <c r="DI584">
        <v>9.5000000000000001E-2</v>
      </c>
      <c r="DJ584">
        <v>4.29</v>
      </c>
      <c r="DK584">
        <v>6.44</v>
      </c>
      <c r="DL584">
        <v>7.6856262841530096</v>
      </c>
      <c r="DM584">
        <v>10.388098987791</v>
      </c>
    </row>
    <row r="585" spans="1:117" x14ac:dyDescent="0.3">
      <c r="A585" t="s">
        <v>825</v>
      </c>
      <c r="B585" t="s">
        <v>152</v>
      </c>
      <c r="C585" t="s">
        <v>789</v>
      </c>
      <c r="D585">
        <v>1</v>
      </c>
      <c r="E585">
        <v>1</v>
      </c>
      <c r="F585" t="s">
        <v>790</v>
      </c>
      <c r="G585" t="s">
        <v>791</v>
      </c>
      <c r="H585">
        <v>0</v>
      </c>
      <c r="I585">
        <v>1</v>
      </c>
      <c r="J585">
        <v>1</v>
      </c>
      <c r="K585">
        <v>1</v>
      </c>
      <c r="L585">
        <v>741</v>
      </c>
      <c r="M585">
        <v>669</v>
      </c>
      <c r="P585">
        <v>2255</v>
      </c>
      <c r="Q585">
        <v>647</v>
      </c>
      <c r="R585">
        <v>600</v>
      </c>
      <c r="S585">
        <v>349</v>
      </c>
      <c r="T585">
        <v>251</v>
      </c>
      <c r="U585">
        <v>2112</v>
      </c>
      <c r="V585">
        <v>0.27100000000000002</v>
      </c>
      <c r="W585">
        <v>0.29599999999999999</v>
      </c>
      <c r="X585">
        <v>0.32</v>
      </c>
      <c r="Y585">
        <v>0.113</v>
      </c>
      <c r="Z585">
        <v>0.33500000000000002</v>
      </c>
      <c r="AA585">
        <v>0.52200000000000002</v>
      </c>
      <c r="AB585">
        <v>0.14299999999999999</v>
      </c>
      <c r="AC585">
        <v>2.57</v>
      </c>
      <c r="AD585">
        <v>0.81200000000000006</v>
      </c>
      <c r="AE585">
        <v>7.3999999999999996E-2</v>
      </c>
      <c r="AF585">
        <v>0.16</v>
      </c>
      <c r="AG585">
        <v>0.33400000000000002</v>
      </c>
      <c r="AH585">
        <v>2015</v>
      </c>
      <c r="AI585">
        <v>0.2</v>
      </c>
      <c r="AJ585">
        <v>0.379</v>
      </c>
      <c r="AK585">
        <v>0.21299999999999999</v>
      </c>
      <c r="AL585">
        <v>0.189</v>
      </c>
      <c r="AM585">
        <v>0.107</v>
      </c>
      <c r="AN585">
        <v>2E-3</v>
      </c>
      <c r="AO585">
        <v>0.109</v>
      </c>
      <c r="AP585">
        <v>0.621</v>
      </c>
      <c r="AQ585" t="s">
        <v>121</v>
      </c>
      <c r="AR585">
        <v>0.379</v>
      </c>
      <c r="AS585">
        <v>9.9900000000000006E-3</v>
      </c>
      <c r="AV585">
        <v>0.17549999999999999</v>
      </c>
      <c r="AY585">
        <v>0.19678999999999999</v>
      </c>
      <c r="AZ585">
        <v>0.11772000000000001</v>
      </c>
      <c r="BA585">
        <v>3.5189999999999999E-2</v>
      </c>
      <c r="BB585">
        <v>7.2109999999999994E-2</v>
      </c>
      <c r="BF585">
        <v>7.689E-2</v>
      </c>
      <c r="BG585">
        <v>0.17419999999999999</v>
      </c>
      <c r="BH585">
        <v>3.823E-2</v>
      </c>
      <c r="BI585">
        <v>0.34399999999999997</v>
      </c>
      <c r="BJ585">
        <v>0</v>
      </c>
      <c r="BK585">
        <v>2</v>
      </c>
      <c r="BL585">
        <v>0.151</v>
      </c>
      <c r="BM585">
        <v>0</v>
      </c>
      <c r="BN585">
        <v>0</v>
      </c>
      <c r="BO585">
        <v>80161</v>
      </c>
      <c r="BP585">
        <v>0.38200000000000001</v>
      </c>
      <c r="BQ585">
        <v>0.33300000000000002</v>
      </c>
      <c r="BR585">
        <v>3.6999999999999998E-2</v>
      </c>
      <c r="BS585">
        <v>0.44700000000000001</v>
      </c>
      <c r="BT585">
        <v>0.29899999999999999</v>
      </c>
      <c r="BU585">
        <v>41116</v>
      </c>
      <c r="BV585">
        <v>0</v>
      </c>
      <c r="BW585">
        <v>0</v>
      </c>
      <c r="BX585">
        <v>0</v>
      </c>
      <c r="BY585">
        <v>0.56100000000000005</v>
      </c>
      <c r="BZ585">
        <v>0.439</v>
      </c>
      <c r="CA585">
        <v>0</v>
      </c>
      <c r="CB585">
        <v>0</v>
      </c>
      <c r="CC585">
        <v>0.58199999999999996</v>
      </c>
      <c r="CD585">
        <v>0.35699999999999998</v>
      </c>
      <c r="CE585">
        <v>0.49</v>
      </c>
      <c r="CF585">
        <v>0.25600000000000001</v>
      </c>
      <c r="CG585">
        <v>0.56699999999999995</v>
      </c>
      <c r="CH585">
        <v>1099</v>
      </c>
      <c r="CI585">
        <v>230800</v>
      </c>
      <c r="CJ585">
        <v>0.13600000000000001</v>
      </c>
      <c r="CK585">
        <v>5.1999999999999998E-2</v>
      </c>
      <c r="CL585">
        <v>2.4270833333333299</v>
      </c>
      <c r="CM585">
        <v>0.27777777777777801</v>
      </c>
      <c r="CN585">
        <v>1.5263157894736801</v>
      </c>
      <c r="CO585">
        <v>0.13200000000000001</v>
      </c>
      <c r="CP585">
        <v>0.94496070331255899</v>
      </c>
      <c r="CQ585">
        <v>656</v>
      </c>
      <c r="CR585">
        <v>0.28199999999999997</v>
      </c>
      <c r="CS585">
        <v>9.9000000000000005E-2</v>
      </c>
      <c r="CT585">
        <v>22.85</v>
      </c>
      <c r="CU585">
        <v>0.89700000000000002</v>
      </c>
      <c r="CV585">
        <v>0.05</v>
      </c>
      <c r="CW585">
        <v>5.2999999999999999E-2</v>
      </c>
      <c r="CX585">
        <v>6835</v>
      </c>
      <c r="CY585">
        <v>0.24299999999999999</v>
      </c>
      <c r="CZ585">
        <v>0.21</v>
      </c>
      <c r="DA585">
        <v>90</v>
      </c>
      <c r="DB585">
        <v>69.438000000000002</v>
      </c>
      <c r="DC585">
        <v>0.38</v>
      </c>
      <c r="DD585">
        <v>0.81</v>
      </c>
      <c r="DE585">
        <v>0.99</v>
      </c>
      <c r="DF585">
        <v>37</v>
      </c>
      <c r="DG585">
        <v>96.846999999999994</v>
      </c>
      <c r="DH585">
        <v>0.15963707087385801</v>
      </c>
      <c r="DI585">
        <v>5.3999999999999999E-2</v>
      </c>
      <c r="DJ585">
        <v>4.68</v>
      </c>
      <c r="DK585">
        <v>9.8800000000000008</v>
      </c>
      <c r="DL585">
        <v>7.6548572677595601</v>
      </c>
      <c r="DM585">
        <v>10.6177141689198</v>
      </c>
    </row>
    <row r="586" spans="1:117" x14ac:dyDescent="0.3">
      <c r="A586" t="s">
        <v>826</v>
      </c>
      <c r="B586" t="s">
        <v>152</v>
      </c>
      <c r="C586" t="s">
        <v>789</v>
      </c>
      <c r="D586">
        <v>1</v>
      </c>
      <c r="E586">
        <v>1</v>
      </c>
      <c r="F586" t="s">
        <v>790</v>
      </c>
      <c r="G586" t="s">
        <v>791</v>
      </c>
      <c r="H586">
        <v>1</v>
      </c>
      <c r="I586">
        <v>1</v>
      </c>
      <c r="J586">
        <v>1</v>
      </c>
      <c r="K586">
        <v>1</v>
      </c>
      <c r="L586">
        <v>678</v>
      </c>
      <c r="M586">
        <v>633</v>
      </c>
      <c r="P586">
        <v>1760</v>
      </c>
      <c r="Q586">
        <v>748</v>
      </c>
      <c r="R586">
        <v>721</v>
      </c>
      <c r="S586">
        <v>256</v>
      </c>
      <c r="T586">
        <v>465</v>
      </c>
      <c r="U586">
        <v>1943</v>
      </c>
      <c r="V586">
        <v>0.215</v>
      </c>
      <c r="W586">
        <v>0.217</v>
      </c>
      <c r="X586">
        <v>0.34300000000000003</v>
      </c>
      <c r="Y586">
        <v>0.22500000000000001</v>
      </c>
      <c r="Z586">
        <v>0.46700000000000003</v>
      </c>
      <c r="AA586">
        <v>0.45400000000000001</v>
      </c>
      <c r="AB586">
        <v>7.9000000000000001E-2</v>
      </c>
      <c r="AC586">
        <v>2.59</v>
      </c>
      <c r="AD586">
        <v>0.83899999999999997</v>
      </c>
      <c r="AE586">
        <v>7.3999999999999996E-2</v>
      </c>
      <c r="AF586">
        <v>0.11799999999999999</v>
      </c>
      <c r="AG586">
        <v>0.14799999999999999</v>
      </c>
      <c r="AH586">
        <v>2014</v>
      </c>
      <c r="AI586">
        <v>0.20899999999999999</v>
      </c>
      <c r="AJ586">
        <v>0.442</v>
      </c>
      <c r="AK586">
        <v>0.18</v>
      </c>
      <c r="AL586">
        <v>0.16</v>
      </c>
      <c r="AM586">
        <v>0.155</v>
      </c>
      <c r="AN586">
        <v>8.9999999999999993E-3</v>
      </c>
      <c r="AO586">
        <v>5.3999999999999999E-2</v>
      </c>
      <c r="AP586">
        <v>0.55800000000000005</v>
      </c>
      <c r="AQ586" t="s">
        <v>121</v>
      </c>
      <c r="AR586">
        <v>0.442</v>
      </c>
      <c r="AU586">
        <v>1.3220000000000001E-2</v>
      </c>
      <c r="AV586">
        <v>0.21365999999999999</v>
      </c>
      <c r="AY586">
        <v>0.10463</v>
      </c>
      <c r="AZ586">
        <v>8.0399999999999999E-2</v>
      </c>
      <c r="BB586">
        <v>8.48E-2</v>
      </c>
      <c r="BF586">
        <v>0.11949</v>
      </c>
      <c r="BG586">
        <v>0.17621000000000001</v>
      </c>
      <c r="BH586">
        <v>7.8189999999999996E-2</v>
      </c>
      <c r="BI586">
        <v>0.40200000000000002</v>
      </c>
      <c r="BJ586">
        <v>1</v>
      </c>
      <c r="BK586">
        <v>2</v>
      </c>
      <c r="BL586">
        <v>0.127</v>
      </c>
      <c r="BM586">
        <v>0</v>
      </c>
      <c r="BN586">
        <v>0</v>
      </c>
      <c r="BO586">
        <v>43510</v>
      </c>
      <c r="BP586">
        <v>0.47599999999999998</v>
      </c>
      <c r="BQ586">
        <v>0.13</v>
      </c>
      <c r="BR586">
        <v>4.2000000000000003E-2</v>
      </c>
      <c r="BS586">
        <v>0.52200000000000002</v>
      </c>
      <c r="BT586">
        <v>0.216</v>
      </c>
      <c r="BU586">
        <v>38438</v>
      </c>
      <c r="BV586">
        <v>0</v>
      </c>
      <c r="BW586">
        <v>0</v>
      </c>
      <c r="BX586">
        <v>0.78100000000000003</v>
      </c>
      <c r="BY586">
        <v>0.218</v>
      </c>
      <c r="BZ586">
        <v>0</v>
      </c>
      <c r="CA586">
        <v>0</v>
      </c>
      <c r="CB586">
        <v>0</v>
      </c>
      <c r="CC586">
        <v>0.35499999999999998</v>
      </c>
      <c r="CD586">
        <v>0.56299999999999994</v>
      </c>
      <c r="CE586">
        <v>0.58899999999999997</v>
      </c>
      <c r="CF586">
        <v>0.51600000000000001</v>
      </c>
      <c r="CG586">
        <v>0.70699999999999996</v>
      </c>
      <c r="CH586">
        <v>1196</v>
      </c>
      <c r="CI586">
        <v>221700</v>
      </c>
      <c r="CJ586">
        <v>0.17299999999999999</v>
      </c>
      <c r="CK586">
        <v>0.17799999999999999</v>
      </c>
      <c r="CL586">
        <v>1.5416666666666701</v>
      </c>
      <c r="CM586">
        <v>0.55555555555555602</v>
      </c>
      <c r="CN586">
        <v>1.8947368421052599</v>
      </c>
      <c r="CO586">
        <v>0.19600000000000001</v>
      </c>
      <c r="CP586">
        <v>1</v>
      </c>
      <c r="CQ586">
        <v>559</v>
      </c>
      <c r="CR586">
        <v>0.26800000000000002</v>
      </c>
      <c r="CS586">
        <v>9.0999999999999998E-2</v>
      </c>
      <c r="CT586">
        <v>32.28</v>
      </c>
      <c r="CU586">
        <v>0.79900000000000004</v>
      </c>
      <c r="CV586">
        <v>0.17499999999999999</v>
      </c>
      <c r="CW586">
        <v>2.5999999999999999E-2</v>
      </c>
      <c r="CX586">
        <v>15584</v>
      </c>
      <c r="CY586">
        <v>0.14399999999999999</v>
      </c>
      <c r="CZ586">
        <v>0.25700000000000001</v>
      </c>
      <c r="DA586">
        <v>102</v>
      </c>
      <c r="DB586">
        <v>37.256999999999998</v>
      </c>
      <c r="DC586">
        <v>0.43</v>
      </c>
      <c r="DD586">
        <v>0.77</v>
      </c>
      <c r="DE586">
        <v>1.3</v>
      </c>
      <c r="DF586">
        <v>34</v>
      </c>
      <c r="DG586">
        <v>95.557000000000002</v>
      </c>
      <c r="DH586">
        <v>0.24165677388739201</v>
      </c>
      <c r="DI586">
        <v>1.2999999999999999E-2</v>
      </c>
      <c r="DJ586">
        <v>4.33</v>
      </c>
      <c r="DK586">
        <v>8.0399999999999991</v>
      </c>
      <c r="DL586">
        <v>7.63131571038251</v>
      </c>
      <c r="DM586">
        <v>10.7749962680665</v>
      </c>
    </row>
    <row r="587" spans="1:117" x14ac:dyDescent="0.3">
      <c r="A587" t="s">
        <v>827</v>
      </c>
      <c r="B587" t="s">
        <v>152</v>
      </c>
      <c r="C587" t="s">
        <v>789</v>
      </c>
      <c r="D587">
        <v>1</v>
      </c>
      <c r="E587">
        <v>1</v>
      </c>
      <c r="F587" t="s">
        <v>790</v>
      </c>
      <c r="G587" t="s">
        <v>791</v>
      </c>
      <c r="H587">
        <v>0</v>
      </c>
      <c r="I587">
        <v>0</v>
      </c>
      <c r="J587">
        <v>1</v>
      </c>
      <c r="K587">
        <v>0</v>
      </c>
      <c r="L587">
        <v>2510</v>
      </c>
      <c r="M587">
        <v>2330</v>
      </c>
      <c r="P587">
        <v>4460</v>
      </c>
      <c r="Q587">
        <v>2049</v>
      </c>
      <c r="R587">
        <v>1804</v>
      </c>
      <c r="S587">
        <v>567</v>
      </c>
      <c r="T587">
        <v>1237</v>
      </c>
      <c r="U587">
        <v>3404</v>
      </c>
      <c r="V587">
        <v>9.5000000000000001E-2</v>
      </c>
      <c r="W587">
        <v>0.42799999999999999</v>
      </c>
      <c r="X587">
        <v>0.25800000000000001</v>
      </c>
      <c r="Y587">
        <v>0.218</v>
      </c>
      <c r="Z587">
        <v>0.53100000000000003</v>
      </c>
      <c r="AA587">
        <v>0.443</v>
      </c>
      <c r="AB587">
        <v>2.5999999999999999E-2</v>
      </c>
      <c r="AC587">
        <v>1.72</v>
      </c>
      <c r="AD587">
        <v>0.85</v>
      </c>
      <c r="AE587">
        <v>6.9000000000000006E-2</v>
      </c>
      <c r="AF587">
        <v>7.1999999999999995E-2</v>
      </c>
      <c r="AG587">
        <v>0.26700000000000002</v>
      </c>
      <c r="AH587">
        <v>2016</v>
      </c>
      <c r="AI587">
        <v>0.122</v>
      </c>
      <c r="AJ587">
        <v>0.65900000000000003</v>
      </c>
      <c r="AK587">
        <v>0.11799999999999999</v>
      </c>
      <c r="AL587">
        <v>0.109</v>
      </c>
      <c r="AM587">
        <v>6.6000000000000003E-2</v>
      </c>
      <c r="AN587">
        <v>6.0000000000000001E-3</v>
      </c>
      <c r="AO587">
        <v>4.2000000000000003E-2</v>
      </c>
      <c r="AP587">
        <v>0.34100000000000003</v>
      </c>
      <c r="AQ587" t="s">
        <v>121</v>
      </c>
      <c r="AR587">
        <v>0.65900000000000003</v>
      </c>
      <c r="AV587">
        <v>8.7299999999999999E-3</v>
      </c>
      <c r="AW587">
        <v>1.3220000000000001E-2</v>
      </c>
      <c r="AX587">
        <v>3.567E-2</v>
      </c>
      <c r="AY587">
        <v>5.8869999999999999E-2</v>
      </c>
      <c r="AZ587">
        <v>4.1410000000000002E-2</v>
      </c>
      <c r="BA587">
        <v>9.7780000000000006E-2</v>
      </c>
      <c r="BB587">
        <v>2.9929999999999998E-2</v>
      </c>
      <c r="BF587">
        <v>0.22749</v>
      </c>
      <c r="BG587">
        <v>0.14666999999999999</v>
      </c>
      <c r="BH587">
        <v>0.12073</v>
      </c>
      <c r="BI587">
        <v>0.34</v>
      </c>
      <c r="BJ587">
        <v>0</v>
      </c>
      <c r="BK587">
        <v>0</v>
      </c>
      <c r="BL587">
        <v>0.29599999999999999</v>
      </c>
      <c r="BM587">
        <v>0</v>
      </c>
      <c r="BN587">
        <v>0</v>
      </c>
      <c r="BO587">
        <v>63158</v>
      </c>
      <c r="BP587">
        <v>0.32600000000000001</v>
      </c>
      <c r="BQ587">
        <v>0.23699999999999999</v>
      </c>
      <c r="BR587">
        <v>7.2999999999999995E-2</v>
      </c>
      <c r="BS587">
        <v>0.58499999999999996</v>
      </c>
      <c r="BT587">
        <v>0.17399999999999999</v>
      </c>
      <c r="BU587">
        <v>61406</v>
      </c>
      <c r="BV587">
        <v>0</v>
      </c>
      <c r="BW587">
        <v>0</v>
      </c>
      <c r="BX587">
        <v>0.29699999999999999</v>
      </c>
      <c r="BY587">
        <v>0</v>
      </c>
      <c r="BZ587">
        <v>0.70299999999999996</v>
      </c>
      <c r="CA587">
        <v>1</v>
      </c>
      <c r="CB587">
        <v>0</v>
      </c>
      <c r="CC587">
        <v>0.314</v>
      </c>
      <c r="CD587">
        <v>0.375</v>
      </c>
      <c r="CE587">
        <v>0.436</v>
      </c>
      <c r="CF587">
        <v>0.24299999999999999</v>
      </c>
      <c r="CG587">
        <v>0.72199999999999998</v>
      </c>
      <c r="CH587">
        <v>1340</v>
      </c>
      <c r="CI587">
        <v>292050</v>
      </c>
      <c r="CJ587">
        <v>0.41199999999999998</v>
      </c>
      <c r="CK587">
        <v>0.309</v>
      </c>
      <c r="CL587">
        <v>1.9479166666666701</v>
      </c>
      <c r="CM587">
        <v>0.5</v>
      </c>
      <c r="CN587">
        <v>5.6578947368421098</v>
      </c>
      <c r="CO587">
        <v>0.20499999999999999</v>
      </c>
      <c r="CP587">
        <v>1</v>
      </c>
      <c r="CQ587">
        <v>1578</v>
      </c>
      <c r="CR587">
        <v>0.52600000000000002</v>
      </c>
      <c r="CS587">
        <v>6.2E-2</v>
      </c>
      <c r="CT587">
        <v>26.96</v>
      </c>
      <c r="CU587">
        <v>0.77900000000000003</v>
      </c>
      <c r="CV587">
        <v>0.17599999999999999</v>
      </c>
      <c r="CW587">
        <v>4.4999999999999998E-2</v>
      </c>
      <c r="CX587">
        <v>7168</v>
      </c>
      <c r="CY587">
        <v>0.26200000000000001</v>
      </c>
      <c r="CZ587">
        <v>0.186</v>
      </c>
      <c r="DA587">
        <v>1029</v>
      </c>
      <c r="DB587">
        <v>78.597999999999999</v>
      </c>
      <c r="DC587">
        <v>1.17</v>
      </c>
      <c r="DD587">
        <v>0.86</v>
      </c>
      <c r="DE587">
        <v>0.18</v>
      </c>
      <c r="DF587">
        <v>62</v>
      </c>
      <c r="DG587">
        <v>97.843999999999994</v>
      </c>
      <c r="DH587">
        <v>0.166541724367015</v>
      </c>
      <c r="DI587">
        <v>9.9000000000000005E-2</v>
      </c>
      <c r="DJ587">
        <v>6.57</v>
      </c>
      <c r="DK587">
        <v>7.09</v>
      </c>
      <c r="DL587">
        <v>7.7162820218579196</v>
      </c>
      <c r="DM587">
        <v>10.943849709659</v>
      </c>
    </row>
    <row r="588" spans="1:117" x14ac:dyDescent="0.3">
      <c r="A588" t="s">
        <v>828</v>
      </c>
      <c r="B588" t="s">
        <v>152</v>
      </c>
      <c r="C588" t="s">
        <v>789</v>
      </c>
      <c r="D588">
        <v>1</v>
      </c>
      <c r="E588">
        <v>1</v>
      </c>
      <c r="F588" t="s">
        <v>790</v>
      </c>
      <c r="G588" t="s">
        <v>791</v>
      </c>
      <c r="H588">
        <v>0</v>
      </c>
      <c r="I588">
        <v>0</v>
      </c>
      <c r="J588">
        <v>1</v>
      </c>
      <c r="K588">
        <v>0</v>
      </c>
      <c r="L588">
        <v>1574</v>
      </c>
      <c r="M588">
        <v>1477</v>
      </c>
      <c r="P588">
        <v>3295</v>
      </c>
      <c r="Q588">
        <v>1404</v>
      </c>
      <c r="R588">
        <v>1246</v>
      </c>
      <c r="S588">
        <v>641</v>
      </c>
      <c r="T588">
        <v>605</v>
      </c>
      <c r="U588">
        <v>3156</v>
      </c>
      <c r="V588">
        <v>0.224</v>
      </c>
      <c r="W588">
        <v>0.372</v>
      </c>
      <c r="X588">
        <v>0.29899999999999999</v>
      </c>
      <c r="Y588">
        <v>0.104</v>
      </c>
      <c r="Z588">
        <v>0.41899999999999998</v>
      </c>
      <c r="AA588">
        <v>0.46500000000000002</v>
      </c>
      <c r="AB588">
        <v>0.11600000000000001</v>
      </c>
      <c r="AC588">
        <v>2.4700000000000002</v>
      </c>
      <c r="AD588">
        <v>0.95899999999999996</v>
      </c>
      <c r="AE588">
        <v>8.0000000000000002E-3</v>
      </c>
      <c r="AF588">
        <v>3.2000000000000001E-2</v>
      </c>
      <c r="AG588">
        <v>0.19700000000000001</v>
      </c>
      <c r="AH588">
        <v>2014</v>
      </c>
      <c r="AI588">
        <v>0.111</v>
      </c>
      <c r="AJ588">
        <v>0.82799999999999996</v>
      </c>
      <c r="AK588">
        <v>3.2000000000000001E-2</v>
      </c>
      <c r="AL588">
        <v>3.5999999999999997E-2</v>
      </c>
      <c r="AM588">
        <v>3.9E-2</v>
      </c>
      <c r="AN588">
        <v>0</v>
      </c>
      <c r="AO588">
        <v>6.5000000000000002E-2</v>
      </c>
      <c r="AP588">
        <v>0.17199999999999999</v>
      </c>
      <c r="AQ588" t="s">
        <v>121</v>
      </c>
      <c r="AR588">
        <v>0.82799999999999996</v>
      </c>
      <c r="AW588">
        <v>1.636E-2</v>
      </c>
      <c r="AX588">
        <v>1.4789999999999999E-2</v>
      </c>
      <c r="AY588">
        <v>2.4539999999999999E-2</v>
      </c>
      <c r="AZ588">
        <v>1.6049999999999998E-2</v>
      </c>
      <c r="BB588">
        <v>4.4679999999999997E-2</v>
      </c>
      <c r="BF588">
        <v>0.32033</v>
      </c>
      <c r="BG588">
        <v>0.20013</v>
      </c>
      <c r="BH588">
        <v>0.20924999999999999</v>
      </c>
      <c r="BI588">
        <v>0.28100000000000003</v>
      </c>
      <c r="BJ588">
        <v>0</v>
      </c>
      <c r="BK588">
        <v>0</v>
      </c>
      <c r="BL588">
        <v>0.26600000000000001</v>
      </c>
      <c r="BM588">
        <v>0</v>
      </c>
      <c r="BN588">
        <v>0</v>
      </c>
      <c r="BO588">
        <v>70333</v>
      </c>
      <c r="BP588">
        <v>0.30199999999999999</v>
      </c>
      <c r="BQ588">
        <v>0.26300000000000001</v>
      </c>
      <c r="BR588">
        <v>0.13</v>
      </c>
      <c r="BS588">
        <v>0.438</v>
      </c>
      <c r="BT588">
        <v>0.18099999999999999</v>
      </c>
      <c r="BU588">
        <v>69950</v>
      </c>
      <c r="BV588">
        <v>0.22600000000000001</v>
      </c>
      <c r="BW588">
        <v>0.39200000000000002</v>
      </c>
      <c r="BX588">
        <v>0.38200000000000001</v>
      </c>
      <c r="BY588">
        <v>0</v>
      </c>
      <c r="BZ588">
        <v>0</v>
      </c>
      <c r="CA588">
        <v>0</v>
      </c>
      <c r="CB588">
        <v>0</v>
      </c>
      <c r="CC588">
        <v>0.51400000000000001</v>
      </c>
      <c r="CD588">
        <v>0.45600000000000002</v>
      </c>
      <c r="CE588">
        <v>0.60199999999999998</v>
      </c>
      <c r="CF588">
        <v>0.32600000000000001</v>
      </c>
      <c r="CG588">
        <v>0.79</v>
      </c>
      <c r="CH588">
        <v>1164</v>
      </c>
      <c r="CI588">
        <v>377100</v>
      </c>
      <c r="CJ588">
        <v>9.7000000000000003E-2</v>
      </c>
      <c r="CK588">
        <v>0.221</v>
      </c>
      <c r="CL588">
        <v>0.54166666666666696</v>
      </c>
      <c r="CM588">
        <v>0</v>
      </c>
      <c r="CN588">
        <v>1.1052631578947401</v>
      </c>
      <c r="CO588">
        <v>5.8999999999999997E-2</v>
      </c>
      <c r="CP588">
        <v>1</v>
      </c>
      <c r="CQ588">
        <v>1247</v>
      </c>
      <c r="CR588">
        <v>0.52300000000000002</v>
      </c>
      <c r="CS588">
        <v>7.0000000000000007E-2</v>
      </c>
      <c r="CT588">
        <v>20.54</v>
      </c>
      <c r="CU588">
        <v>0.80100000000000005</v>
      </c>
      <c r="CV588">
        <v>0.14099999999999999</v>
      </c>
      <c r="CW588">
        <v>5.8000000000000003E-2</v>
      </c>
      <c r="CX588">
        <v>574</v>
      </c>
      <c r="CY588">
        <v>0.36799999999999999</v>
      </c>
      <c r="CZ588">
        <v>0.14099999999999999</v>
      </c>
      <c r="DA588">
        <v>133</v>
      </c>
      <c r="DB588">
        <v>0</v>
      </c>
      <c r="DC588">
        <v>0.31</v>
      </c>
      <c r="DD588">
        <v>0.85</v>
      </c>
      <c r="DE588">
        <v>1.08</v>
      </c>
      <c r="DF588">
        <v>68</v>
      </c>
      <c r="DG588">
        <v>94.117999999999995</v>
      </c>
      <c r="DH588">
        <v>0.38314131367642001</v>
      </c>
      <c r="DI588">
        <v>4.3999999999999997E-2</v>
      </c>
      <c r="DJ588">
        <v>6.13</v>
      </c>
      <c r="DK588">
        <v>9.7799999999999994</v>
      </c>
      <c r="DL588">
        <v>7.7229262021857901</v>
      </c>
      <c r="DM588">
        <v>10.8936259829075</v>
      </c>
    </row>
    <row r="589" spans="1:117" x14ac:dyDescent="0.3">
      <c r="A589" t="s">
        <v>829</v>
      </c>
      <c r="B589" t="s">
        <v>152</v>
      </c>
      <c r="C589" t="s">
        <v>789</v>
      </c>
      <c r="D589">
        <v>1</v>
      </c>
      <c r="E589">
        <v>1</v>
      </c>
      <c r="F589" t="s">
        <v>790</v>
      </c>
      <c r="G589" t="s">
        <v>791</v>
      </c>
      <c r="H589">
        <v>1</v>
      </c>
      <c r="I589">
        <v>1</v>
      </c>
      <c r="J589">
        <v>1</v>
      </c>
      <c r="K589">
        <v>1</v>
      </c>
      <c r="L589">
        <v>2003</v>
      </c>
      <c r="M589">
        <v>1876</v>
      </c>
      <c r="P589">
        <v>3915</v>
      </c>
      <c r="Q589">
        <v>1496</v>
      </c>
      <c r="R589">
        <v>1267</v>
      </c>
      <c r="S589">
        <v>312</v>
      </c>
      <c r="T589">
        <v>955</v>
      </c>
      <c r="U589">
        <v>3288</v>
      </c>
      <c r="V589">
        <v>0.16600000000000001</v>
      </c>
      <c r="W589">
        <v>0.496</v>
      </c>
      <c r="X589">
        <v>0.27</v>
      </c>
      <c r="Y589">
        <v>6.8000000000000005E-2</v>
      </c>
      <c r="Z589">
        <v>0.503</v>
      </c>
      <c r="AA589">
        <v>0.46300000000000002</v>
      </c>
      <c r="AB589">
        <v>3.5000000000000003E-2</v>
      </c>
      <c r="AC589">
        <v>2.14</v>
      </c>
      <c r="AD589">
        <v>0.88800000000000001</v>
      </c>
      <c r="AE589">
        <v>3.2000000000000001E-2</v>
      </c>
      <c r="AF589">
        <v>9.0999999999999998E-2</v>
      </c>
      <c r="AG589">
        <v>0.28399999999999997</v>
      </c>
      <c r="AH589">
        <v>2015</v>
      </c>
      <c r="AI589">
        <v>8.2000000000000003E-2</v>
      </c>
      <c r="AJ589">
        <v>0.65500000000000003</v>
      </c>
      <c r="AK589">
        <v>0.224</v>
      </c>
      <c r="AL589">
        <v>3.1E-2</v>
      </c>
      <c r="AM589">
        <v>7.1999999999999995E-2</v>
      </c>
      <c r="AN589">
        <v>3.0000000000000001E-3</v>
      </c>
      <c r="AO589">
        <v>1.4999999999999999E-2</v>
      </c>
      <c r="AP589">
        <v>0.34499999999999997</v>
      </c>
      <c r="AQ589" t="s">
        <v>121</v>
      </c>
      <c r="AR589">
        <v>0.65500000000000003</v>
      </c>
      <c r="AV589">
        <v>1.506E-2</v>
      </c>
      <c r="AW589">
        <v>1.1939999999999999E-2</v>
      </c>
      <c r="AX589">
        <v>8.8100000000000001E-3</v>
      </c>
      <c r="AY589">
        <v>5.9110000000000003E-2</v>
      </c>
      <c r="AZ589">
        <v>8.1839999999999996E-2</v>
      </c>
      <c r="BA589">
        <v>0.15118000000000001</v>
      </c>
      <c r="BB589">
        <v>3.3820000000000003E-2</v>
      </c>
      <c r="BD589">
        <v>6.2500000000000003E-3</v>
      </c>
      <c r="BF589">
        <v>0.17163999999999999</v>
      </c>
      <c r="BG589">
        <v>0.21995000000000001</v>
      </c>
      <c r="BH589">
        <v>0.11253000000000001</v>
      </c>
      <c r="BI589">
        <v>0.41799999999999998</v>
      </c>
      <c r="BJ589">
        <v>0</v>
      </c>
      <c r="BK589">
        <v>1</v>
      </c>
      <c r="BL589">
        <v>0.214</v>
      </c>
      <c r="BM589">
        <v>0</v>
      </c>
      <c r="BN589">
        <v>0</v>
      </c>
      <c r="BO589">
        <v>53018</v>
      </c>
      <c r="BP589">
        <v>0.44500000000000001</v>
      </c>
      <c r="BQ589">
        <v>0.19700000000000001</v>
      </c>
      <c r="BR589">
        <v>6.2E-2</v>
      </c>
      <c r="BS589">
        <v>0.35899999999999999</v>
      </c>
      <c r="BT589">
        <v>0.17599999999999999</v>
      </c>
      <c r="BU589">
        <v>55495</v>
      </c>
      <c r="BV589">
        <v>0</v>
      </c>
      <c r="BW589">
        <v>5.1999999999999998E-2</v>
      </c>
      <c r="BX589">
        <v>0.35399999999999998</v>
      </c>
      <c r="BY589">
        <v>0</v>
      </c>
      <c r="BZ589">
        <v>0.59299999999999997</v>
      </c>
      <c r="CA589">
        <v>0</v>
      </c>
      <c r="CB589">
        <v>0</v>
      </c>
      <c r="CC589">
        <v>0.246</v>
      </c>
      <c r="CD589">
        <v>0.47299999999999998</v>
      </c>
      <c r="CE589">
        <v>0.56799999999999995</v>
      </c>
      <c r="CF589">
        <v>0.218</v>
      </c>
      <c r="CG589">
        <v>0.63800000000000001</v>
      </c>
      <c r="CH589">
        <v>1107</v>
      </c>
      <c r="CI589">
        <v>258350</v>
      </c>
      <c r="CJ589">
        <v>0.41599999999999998</v>
      </c>
      <c r="CK589">
        <v>8.5999999999999993E-2</v>
      </c>
      <c r="CL589">
        <v>2.0208333333333299</v>
      </c>
      <c r="CM589">
        <v>0.72222222222222199</v>
      </c>
      <c r="CN589">
        <v>4.0789473684210504</v>
      </c>
      <c r="CO589">
        <v>0.188</v>
      </c>
      <c r="CP589">
        <v>1</v>
      </c>
      <c r="CQ589">
        <v>1150</v>
      </c>
      <c r="CR589">
        <v>0.39200000000000002</v>
      </c>
      <c r="CS589">
        <v>6.5000000000000002E-2</v>
      </c>
      <c r="CT589">
        <v>22.91</v>
      </c>
      <c r="CU589">
        <v>0.77500000000000002</v>
      </c>
      <c r="CV589">
        <v>0.151</v>
      </c>
      <c r="CW589">
        <v>7.3999999999999996E-2</v>
      </c>
      <c r="CX589">
        <v>5679</v>
      </c>
      <c r="CY589">
        <v>0.22900000000000001</v>
      </c>
      <c r="CZ589">
        <v>0.22700000000000001</v>
      </c>
      <c r="DA589">
        <v>799</v>
      </c>
      <c r="DB589">
        <v>190.928</v>
      </c>
      <c r="DC589">
        <v>0.75</v>
      </c>
      <c r="DD589">
        <v>0.28999999999999998</v>
      </c>
      <c r="DE589">
        <v>0.14000000000000001</v>
      </c>
      <c r="DF589">
        <v>64</v>
      </c>
      <c r="DG589">
        <v>97.494</v>
      </c>
      <c r="DH589">
        <v>0.130194408964249</v>
      </c>
      <c r="DI589">
        <v>7.5999999999999998E-2</v>
      </c>
      <c r="DJ589">
        <v>5.95</v>
      </c>
      <c r="DK589">
        <v>9.2100000000000009</v>
      </c>
      <c r="DL589">
        <v>7.7147078142076504</v>
      </c>
      <c r="DM589">
        <v>11.454819520179001</v>
      </c>
    </row>
    <row r="590" spans="1:117" x14ac:dyDescent="0.3">
      <c r="A590" t="s">
        <v>830</v>
      </c>
      <c r="B590" t="s">
        <v>152</v>
      </c>
      <c r="C590" t="s">
        <v>789</v>
      </c>
      <c r="D590">
        <v>1</v>
      </c>
      <c r="E590">
        <v>1</v>
      </c>
      <c r="F590" t="s">
        <v>790</v>
      </c>
      <c r="G590" t="s">
        <v>791</v>
      </c>
      <c r="H590">
        <v>1</v>
      </c>
      <c r="I590">
        <v>1</v>
      </c>
      <c r="J590">
        <v>1</v>
      </c>
      <c r="K590">
        <v>0</v>
      </c>
      <c r="L590">
        <v>1296</v>
      </c>
      <c r="M590">
        <v>1208</v>
      </c>
      <c r="P590">
        <v>3327</v>
      </c>
      <c r="Q590">
        <v>1347</v>
      </c>
      <c r="R590">
        <v>1239</v>
      </c>
      <c r="S590">
        <v>688</v>
      </c>
      <c r="T590">
        <v>551</v>
      </c>
      <c r="U590">
        <v>3244</v>
      </c>
      <c r="V590">
        <v>0.21199999999999999</v>
      </c>
      <c r="W590">
        <v>0.25900000000000001</v>
      </c>
      <c r="X590">
        <v>0.35899999999999999</v>
      </c>
      <c r="Y590">
        <v>0.17</v>
      </c>
      <c r="Z590">
        <v>0.38500000000000001</v>
      </c>
      <c r="AA590">
        <v>0.53800000000000003</v>
      </c>
      <c r="AB590">
        <v>7.6999999999999999E-2</v>
      </c>
      <c r="AC590">
        <v>2.62</v>
      </c>
      <c r="AD590">
        <v>0.88</v>
      </c>
      <c r="AE590">
        <v>3.5999999999999997E-2</v>
      </c>
      <c r="AF590">
        <v>9.2999999999999999E-2</v>
      </c>
      <c r="AG590">
        <v>0.16300000000000001</v>
      </c>
      <c r="AH590">
        <v>2011</v>
      </c>
      <c r="AI590">
        <v>0.13700000000000001</v>
      </c>
      <c r="AJ590">
        <v>0.252</v>
      </c>
      <c r="AK590">
        <v>0.53800000000000003</v>
      </c>
      <c r="AL590">
        <v>8.5000000000000006E-2</v>
      </c>
      <c r="AM590">
        <v>7.0000000000000001E-3</v>
      </c>
      <c r="AN590">
        <v>0</v>
      </c>
      <c r="AO590">
        <v>0.11799999999999999</v>
      </c>
      <c r="AP590">
        <v>0.748</v>
      </c>
      <c r="AQ590" t="s">
        <v>421</v>
      </c>
      <c r="AR590">
        <v>0.53800000000000003</v>
      </c>
      <c r="AV590">
        <v>8.5879999999999998E-2</v>
      </c>
      <c r="AX590">
        <v>1.252E-2</v>
      </c>
      <c r="AY590">
        <v>0.26579000000000003</v>
      </c>
      <c r="AZ590">
        <v>0.17293</v>
      </c>
      <c r="BA590">
        <v>0.10247000000000001</v>
      </c>
      <c r="BB590">
        <v>4.512E-2</v>
      </c>
      <c r="BF590">
        <v>9.2579999999999996E-2</v>
      </c>
      <c r="BG590">
        <v>8.7340000000000001E-2</v>
      </c>
      <c r="BH590">
        <v>5.7930000000000002E-2</v>
      </c>
      <c r="BI590">
        <v>0.23899999999999999</v>
      </c>
      <c r="BJ590">
        <v>0</v>
      </c>
      <c r="BK590">
        <v>0</v>
      </c>
      <c r="BL590">
        <v>0.26100000000000001</v>
      </c>
      <c r="BM590">
        <v>0</v>
      </c>
      <c r="BN590">
        <v>0</v>
      </c>
      <c r="BO590">
        <v>57070</v>
      </c>
      <c r="BP590">
        <v>0.315</v>
      </c>
      <c r="BQ590">
        <v>0.13600000000000001</v>
      </c>
      <c r="BR590">
        <v>0.105</v>
      </c>
      <c r="BS590">
        <v>0.53700000000000003</v>
      </c>
      <c r="BT590">
        <v>0.158</v>
      </c>
      <c r="BU590">
        <v>48173</v>
      </c>
      <c r="BV590">
        <v>0</v>
      </c>
      <c r="BW590">
        <v>0</v>
      </c>
      <c r="BX590">
        <v>7.0999999999999994E-2</v>
      </c>
      <c r="BY590">
        <v>0.76200000000000001</v>
      </c>
      <c r="BZ590">
        <v>0.16700000000000001</v>
      </c>
      <c r="CA590">
        <v>15</v>
      </c>
      <c r="CB590">
        <v>5.0000000000000001E-3</v>
      </c>
      <c r="CC590">
        <v>0.55500000000000005</v>
      </c>
      <c r="CD590">
        <v>0.311</v>
      </c>
      <c r="CE590">
        <v>0.54200000000000004</v>
      </c>
      <c r="CF590">
        <v>0.16</v>
      </c>
      <c r="CG590">
        <v>0.45700000000000002</v>
      </c>
      <c r="CH590">
        <v>1076</v>
      </c>
      <c r="CI590">
        <v>230000</v>
      </c>
      <c r="CJ590">
        <v>6.0000000000000001E-3</v>
      </c>
      <c r="CK590">
        <v>9.7000000000000003E-2</v>
      </c>
      <c r="CL590">
        <v>2.6770833333333299</v>
      </c>
      <c r="CM590">
        <v>1.1111111111111101</v>
      </c>
      <c r="CN590">
        <v>3.3421052631578898</v>
      </c>
      <c r="CO590">
        <v>0.27800000000000002</v>
      </c>
      <c r="CP590">
        <v>1</v>
      </c>
      <c r="CQ590">
        <v>1199</v>
      </c>
      <c r="CR590">
        <v>0.372</v>
      </c>
      <c r="CS590">
        <v>5.5E-2</v>
      </c>
      <c r="CT590">
        <v>25.17</v>
      </c>
      <c r="CU590">
        <v>0.71499999999999997</v>
      </c>
      <c r="CV590">
        <v>0.192</v>
      </c>
      <c r="CW590">
        <v>9.1999999999999998E-2</v>
      </c>
      <c r="CX590">
        <v>968</v>
      </c>
      <c r="CY590">
        <v>0.36299999999999999</v>
      </c>
      <c r="CZ590">
        <v>0.14199999999999999</v>
      </c>
      <c r="DA590">
        <v>1</v>
      </c>
      <c r="DB590">
        <v>4.3470000000000004</v>
      </c>
      <c r="DC590">
        <v>0.46</v>
      </c>
      <c r="DD590">
        <v>0.44</v>
      </c>
      <c r="DE590">
        <v>1.27</v>
      </c>
      <c r="DF590">
        <v>56</v>
      </c>
      <c r="DG590">
        <v>96.081000000000003</v>
      </c>
      <c r="DH590">
        <v>0.23079779422795199</v>
      </c>
      <c r="DI590">
        <v>0.12</v>
      </c>
      <c r="DJ590">
        <v>6.15</v>
      </c>
      <c r="DK590">
        <v>9.9499999999999993</v>
      </c>
      <c r="DL590">
        <v>7.6997059016393399</v>
      </c>
      <c r="DM590">
        <v>10.457656404753401</v>
      </c>
    </row>
    <row r="591" spans="1:117" x14ac:dyDescent="0.3">
      <c r="A591" t="s">
        <v>831</v>
      </c>
      <c r="B591" t="s">
        <v>152</v>
      </c>
      <c r="C591" t="s">
        <v>789</v>
      </c>
      <c r="D591">
        <v>1</v>
      </c>
      <c r="E591">
        <v>1</v>
      </c>
      <c r="F591" t="s">
        <v>790</v>
      </c>
      <c r="G591" t="s">
        <v>791</v>
      </c>
      <c r="H591">
        <v>0</v>
      </c>
      <c r="I591">
        <v>1</v>
      </c>
      <c r="J591">
        <v>1</v>
      </c>
      <c r="K591">
        <v>1</v>
      </c>
      <c r="L591">
        <v>759</v>
      </c>
      <c r="M591">
        <v>725</v>
      </c>
      <c r="P591">
        <v>1827</v>
      </c>
      <c r="Q591">
        <v>847</v>
      </c>
      <c r="R591">
        <v>821</v>
      </c>
      <c r="S591">
        <v>161</v>
      </c>
      <c r="T591">
        <v>660</v>
      </c>
      <c r="U591">
        <v>2253</v>
      </c>
      <c r="V591">
        <v>0.44400000000000001</v>
      </c>
      <c r="W591">
        <v>0.247</v>
      </c>
      <c r="X591">
        <v>0.24199999999999999</v>
      </c>
      <c r="Y591">
        <v>6.7000000000000004E-2</v>
      </c>
      <c r="Z591">
        <v>0.60499999999999998</v>
      </c>
      <c r="AA591">
        <v>0.20100000000000001</v>
      </c>
      <c r="AB591">
        <v>0.19400000000000001</v>
      </c>
      <c r="AC591">
        <v>2.72</v>
      </c>
      <c r="AD591">
        <v>0.65400000000000003</v>
      </c>
      <c r="AE591">
        <v>0.10199999999999999</v>
      </c>
      <c r="AF591">
        <v>0.3</v>
      </c>
      <c r="AG591">
        <v>0.25600000000000001</v>
      </c>
      <c r="AH591">
        <v>2014</v>
      </c>
      <c r="AI591">
        <v>6.4000000000000001E-2</v>
      </c>
      <c r="AJ591">
        <v>0.02</v>
      </c>
      <c r="AK591">
        <v>0.86199999999999999</v>
      </c>
      <c r="AL591">
        <v>6.8000000000000005E-2</v>
      </c>
      <c r="AM591">
        <v>0.01</v>
      </c>
      <c r="AN591">
        <v>0</v>
      </c>
      <c r="AO591">
        <v>3.9E-2</v>
      </c>
      <c r="AP591">
        <v>0.98</v>
      </c>
      <c r="AQ591" t="s">
        <v>421</v>
      </c>
      <c r="AR591">
        <v>0.86199999999999999</v>
      </c>
      <c r="AV591">
        <v>5.4309999999999997E-2</v>
      </c>
      <c r="AY591">
        <v>0.22846</v>
      </c>
      <c r="AZ591">
        <v>0.14544000000000001</v>
      </c>
      <c r="BA591">
        <v>0.28277000000000002</v>
      </c>
      <c r="BG591">
        <v>3.3709999999999997E-2</v>
      </c>
      <c r="BI591">
        <v>0.64700000000000002</v>
      </c>
      <c r="BJ591">
        <v>1</v>
      </c>
      <c r="BK591">
        <v>3</v>
      </c>
      <c r="BL591">
        <v>1.4999999999999999E-2</v>
      </c>
      <c r="BM591">
        <v>0</v>
      </c>
      <c r="BN591">
        <v>0</v>
      </c>
      <c r="BO591">
        <v>32336</v>
      </c>
      <c r="BP591">
        <v>0.61399999999999999</v>
      </c>
      <c r="BQ591">
        <v>4.9000000000000002E-2</v>
      </c>
      <c r="BR591">
        <v>1.7000000000000001E-2</v>
      </c>
      <c r="BS591">
        <v>0.38100000000000001</v>
      </c>
      <c r="BT591">
        <v>0.28899999999999998</v>
      </c>
      <c r="BU591">
        <v>40833</v>
      </c>
      <c r="BV591">
        <v>0</v>
      </c>
      <c r="BW591">
        <v>0</v>
      </c>
      <c r="BX591">
        <v>5.5E-2</v>
      </c>
      <c r="BY591">
        <v>0.78200000000000003</v>
      </c>
      <c r="BZ591">
        <v>0.16300000000000001</v>
      </c>
      <c r="CA591">
        <v>0</v>
      </c>
      <c r="CB591">
        <v>0</v>
      </c>
      <c r="CC591">
        <v>0.19600000000000001</v>
      </c>
      <c r="CD591">
        <v>0.39700000000000002</v>
      </c>
      <c r="CE591">
        <v>0.372</v>
      </c>
      <c r="CF591">
        <v>0.48399999999999999</v>
      </c>
      <c r="CG591">
        <v>0.312</v>
      </c>
      <c r="CH591">
        <v>820</v>
      </c>
      <c r="CI591">
        <v>230000</v>
      </c>
      <c r="CJ591">
        <v>0.21299999999999999</v>
      </c>
      <c r="CK591">
        <v>1E-3</v>
      </c>
      <c r="CL591">
        <v>0.71875</v>
      </c>
      <c r="CM591">
        <v>0.11111111111111099</v>
      </c>
      <c r="CN591">
        <v>2</v>
      </c>
      <c r="CO591">
        <v>0.47699999999999998</v>
      </c>
      <c r="CP591">
        <v>1</v>
      </c>
      <c r="CQ591">
        <v>404</v>
      </c>
      <c r="CR591">
        <v>0.34699999999999998</v>
      </c>
      <c r="CS591">
        <v>6.4000000000000001E-2</v>
      </c>
      <c r="CT591">
        <v>27.53</v>
      </c>
      <c r="CU591">
        <v>0.54500000000000004</v>
      </c>
      <c r="CV591">
        <v>0.39500000000000002</v>
      </c>
      <c r="CW591">
        <v>0.06</v>
      </c>
      <c r="CX591">
        <v>508</v>
      </c>
      <c r="CY591">
        <v>0.33400000000000002</v>
      </c>
      <c r="CZ591">
        <v>0.183</v>
      </c>
      <c r="DA591">
        <v>162</v>
      </c>
      <c r="DB591">
        <v>2.593</v>
      </c>
      <c r="DC591">
        <v>0.37</v>
      </c>
      <c r="DD591">
        <v>0.8</v>
      </c>
      <c r="DE591">
        <v>1.63</v>
      </c>
      <c r="DF591">
        <v>53</v>
      </c>
      <c r="DG591">
        <v>96.191999999999993</v>
      </c>
      <c r="DH591">
        <v>0.17537891668669101</v>
      </c>
      <c r="DI591">
        <v>1.7999999999999999E-2</v>
      </c>
      <c r="DJ591">
        <v>3.94</v>
      </c>
      <c r="DK591">
        <v>7.8</v>
      </c>
      <c r="DL591">
        <v>7.69655950819672</v>
      </c>
      <c r="DM591">
        <v>10.801719665527299</v>
      </c>
    </row>
    <row r="592" spans="1:117" x14ac:dyDescent="0.3">
      <c r="A592" t="s">
        <v>832</v>
      </c>
      <c r="B592" t="s">
        <v>152</v>
      </c>
      <c r="C592" t="s">
        <v>789</v>
      </c>
      <c r="D592">
        <v>1</v>
      </c>
      <c r="E592">
        <v>1</v>
      </c>
      <c r="F592" t="s">
        <v>790</v>
      </c>
      <c r="G592" t="s">
        <v>791</v>
      </c>
      <c r="H592">
        <v>1</v>
      </c>
      <c r="I592">
        <v>1</v>
      </c>
      <c r="J592">
        <v>1</v>
      </c>
      <c r="K592">
        <v>1</v>
      </c>
      <c r="L592">
        <v>754</v>
      </c>
      <c r="M592">
        <v>687</v>
      </c>
      <c r="P592">
        <v>1747</v>
      </c>
      <c r="Q592">
        <v>778</v>
      </c>
      <c r="R592">
        <v>703</v>
      </c>
      <c r="S592">
        <v>19</v>
      </c>
      <c r="T592">
        <v>684</v>
      </c>
      <c r="U592">
        <v>1662</v>
      </c>
      <c r="V592">
        <v>0.27700000000000002</v>
      </c>
      <c r="W592">
        <v>0.23</v>
      </c>
      <c r="X592">
        <v>0.35899999999999999</v>
      </c>
      <c r="Y592">
        <v>0.13400000000000001</v>
      </c>
      <c r="Z592">
        <v>0.51800000000000002</v>
      </c>
      <c r="AA592">
        <v>0.38700000000000001</v>
      </c>
      <c r="AB592">
        <v>9.5000000000000001E-2</v>
      </c>
      <c r="AC592">
        <v>2.17</v>
      </c>
      <c r="AD592">
        <v>0.69</v>
      </c>
      <c r="AE592">
        <v>0.19700000000000001</v>
      </c>
      <c r="AF592">
        <v>0.312</v>
      </c>
      <c r="AG592">
        <v>8.4000000000000005E-2</v>
      </c>
      <c r="AH592">
        <v>2015</v>
      </c>
      <c r="AI592">
        <v>0.215</v>
      </c>
      <c r="AJ592">
        <v>0.20499999999999999</v>
      </c>
      <c r="AK592">
        <v>0.55300000000000005</v>
      </c>
      <c r="AL592">
        <v>0.14399999999999999</v>
      </c>
      <c r="AM592">
        <v>7.1999999999999995E-2</v>
      </c>
      <c r="AN592">
        <v>0</v>
      </c>
      <c r="AO592">
        <v>2.5000000000000001E-2</v>
      </c>
      <c r="AP592">
        <v>0.79500000000000004</v>
      </c>
      <c r="AQ592" t="s">
        <v>421</v>
      </c>
      <c r="AR592">
        <v>0.55300000000000005</v>
      </c>
      <c r="AV592">
        <v>9.1829999999999995E-2</v>
      </c>
      <c r="AY592">
        <v>0.12709999999999999</v>
      </c>
      <c r="AZ592">
        <v>0.11645999999999999</v>
      </c>
      <c r="BA592">
        <v>0.15006</v>
      </c>
      <c r="BB592">
        <v>6.4949999999999994E-2</v>
      </c>
      <c r="BF592">
        <v>3.415E-2</v>
      </c>
      <c r="BG592">
        <v>0.11422</v>
      </c>
      <c r="BH592">
        <v>2.0160000000000001E-2</v>
      </c>
      <c r="BI592">
        <v>0.78200000000000003</v>
      </c>
      <c r="BJ592">
        <v>1</v>
      </c>
      <c r="BK592">
        <v>3</v>
      </c>
      <c r="BL592">
        <v>0.04</v>
      </c>
      <c r="BM592">
        <v>0</v>
      </c>
      <c r="BN592">
        <v>0</v>
      </c>
      <c r="BO592">
        <v>23917</v>
      </c>
      <c r="BP592">
        <v>0.70299999999999996</v>
      </c>
      <c r="BQ592">
        <v>2.8000000000000001E-2</v>
      </c>
      <c r="BR592">
        <v>0</v>
      </c>
      <c r="BS592">
        <v>0.30299999999999999</v>
      </c>
      <c r="BT592">
        <v>0.379</v>
      </c>
      <c r="BU592">
        <v>36451</v>
      </c>
      <c r="BV592">
        <v>0</v>
      </c>
      <c r="BW592">
        <v>0</v>
      </c>
      <c r="BX592">
        <v>0</v>
      </c>
      <c r="BY592">
        <v>0.84099999999999997</v>
      </c>
      <c r="BZ592">
        <v>0.159</v>
      </c>
      <c r="CA592">
        <v>0</v>
      </c>
      <c r="CB592">
        <v>0</v>
      </c>
      <c r="CC592">
        <v>2.7E-2</v>
      </c>
      <c r="CD592">
        <v>0.51</v>
      </c>
      <c r="CE592">
        <v>0.495</v>
      </c>
      <c r="CF592">
        <v>1</v>
      </c>
      <c r="CG592">
        <v>0.434</v>
      </c>
      <c r="CH592">
        <v>767</v>
      </c>
      <c r="CI592">
        <v>251900</v>
      </c>
      <c r="CJ592">
        <v>0.09</v>
      </c>
      <c r="CK592">
        <v>1.4999999999999999E-2</v>
      </c>
      <c r="CL592">
        <v>1.3333333333333299</v>
      </c>
      <c r="CM592">
        <v>0.33333333333333298</v>
      </c>
      <c r="CN592">
        <v>2.3684210526315801</v>
      </c>
      <c r="CO592">
        <v>0.52900000000000003</v>
      </c>
      <c r="CP592">
        <v>1</v>
      </c>
      <c r="CQ592">
        <v>450</v>
      </c>
      <c r="CR592">
        <v>0.26900000000000002</v>
      </c>
      <c r="CS592">
        <v>0.10199999999999999</v>
      </c>
      <c r="CT592">
        <v>22.78</v>
      </c>
      <c r="CU592">
        <v>0.874</v>
      </c>
      <c r="CV592">
        <v>6.3E-2</v>
      </c>
      <c r="CW592">
        <v>6.3E-2</v>
      </c>
      <c r="CX592">
        <v>964</v>
      </c>
      <c r="CY592">
        <v>0.34100000000000003</v>
      </c>
      <c r="CZ592">
        <v>0.14000000000000001</v>
      </c>
      <c r="DA592">
        <v>68</v>
      </c>
      <c r="DB592">
        <v>3.8519999999999999</v>
      </c>
      <c r="DC592">
        <v>0.61</v>
      </c>
      <c r="DD592">
        <v>0.5</v>
      </c>
      <c r="DE592">
        <v>1.37</v>
      </c>
      <c r="DF592">
        <v>50</v>
      </c>
      <c r="DG592">
        <v>97.424999999999997</v>
      </c>
      <c r="DH592">
        <v>0.119520621310872</v>
      </c>
      <c r="DI592">
        <v>0.114</v>
      </c>
      <c r="DJ592">
        <v>3.22</v>
      </c>
      <c r="DK592">
        <v>13.25</v>
      </c>
      <c r="DL592">
        <v>7.6935750000000001</v>
      </c>
      <c r="DM592">
        <v>10.708535905647899</v>
      </c>
    </row>
    <row r="593" spans="1:117" x14ac:dyDescent="0.3">
      <c r="A593" t="s">
        <v>833</v>
      </c>
      <c r="B593" t="s">
        <v>152</v>
      </c>
      <c r="C593" t="s">
        <v>789</v>
      </c>
      <c r="D593">
        <v>1</v>
      </c>
      <c r="E593">
        <v>1</v>
      </c>
      <c r="F593" t="s">
        <v>790</v>
      </c>
      <c r="G593" t="s">
        <v>791</v>
      </c>
      <c r="H593">
        <v>0</v>
      </c>
      <c r="I593">
        <v>0</v>
      </c>
      <c r="J593">
        <v>1</v>
      </c>
      <c r="K593">
        <v>0</v>
      </c>
      <c r="L593">
        <v>703</v>
      </c>
      <c r="M593">
        <v>651</v>
      </c>
      <c r="P593">
        <v>1792</v>
      </c>
      <c r="Q593">
        <v>708</v>
      </c>
      <c r="R593">
        <v>674</v>
      </c>
      <c r="S593">
        <v>447</v>
      </c>
      <c r="T593">
        <v>227</v>
      </c>
      <c r="U593">
        <v>1766</v>
      </c>
      <c r="V593">
        <v>0.23100000000000001</v>
      </c>
      <c r="W593">
        <v>0.33</v>
      </c>
      <c r="X593">
        <v>0.35899999999999999</v>
      </c>
      <c r="Y593">
        <v>0.08</v>
      </c>
      <c r="Z593">
        <v>0.22700000000000001</v>
      </c>
      <c r="AA593">
        <v>0.70299999999999996</v>
      </c>
      <c r="AB593">
        <v>7.0000000000000007E-2</v>
      </c>
      <c r="AC593">
        <v>2.6</v>
      </c>
      <c r="AD593">
        <v>0.95899999999999996</v>
      </c>
      <c r="AE593">
        <v>0.02</v>
      </c>
      <c r="AF593">
        <v>2.1000000000000001E-2</v>
      </c>
      <c r="AG593">
        <v>0.125</v>
      </c>
      <c r="AH593">
        <v>2014</v>
      </c>
      <c r="AI593">
        <v>9.2999999999999999E-2</v>
      </c>
      <c r="AJ593">
        <v>0.61899999999999999</v>
      </c>
      <c r="AK593">
        <v>0.20899999999999999</v>
      </c>
      <c r="AL593">
        <v>0.04</v>
      </c>
      <c r="AM593">
        <v>0.08</v>
      </c>
      <c r="AN593">
        <v>1.2E-2</v>
      </c>
      <c r="AO593">
        <v>0.04</v>
      </c>
      <c r="AP593">
        <v>0.38100000000000001</v>
      </c>
      <c r="AQ593" t="s">
        <v>121</v>
      </c>
      <c r="AR593">
        <v>0.61899999999999999</v>
      </c>
      <c r="AT593">
        <v>1.204E-2</v>
      </c>
      <c r="AV593">
        <v>2.189E-2</v>
      </c>
      <c r="AY593">
        <v>0.19758999999999999</v>
      </c>
      <c r="AZ593">
        <v>0.11768000000000001</v>
      </c>
      <c r="BA593">
        <v>3.175E-2</v>
      </c>
      <c r="BB593">
        <v>3.7220000000000003E-2</v>
      </c>
      <c r="BF593">
        <v>0.23153000000000001</v>
      </c>
      <c r="BG593">
        <v>0.15215999999999999</v>
      </c>
      <c r="BH593">
        <v>0.12862999999999999</v>
      </c>
      <c r="BI593">
        <v>0.27200000000000002</v>
      </c>
      <c r="BJ593">
        <v>0</v>
      </c>
      <c r="BK593">
        <v>0</v>
      </c>
      <c r="BL593">
        <v>0.26200000000000001</v>
      </c>
      <c r="BM593">
        <v>0</v>
      </c>
      <c r="BN593">
        <v>0</v>
      </c>
      <c r="BO593">
        <v>81818</v>
      </c>
      <c r="BP593">
        <v>0.23300000000000001</v>
      </c>
      <c r="BQ593">
        <v>0.33800000000000002</v>
      </c>
      <c r="BR593">
        <v>0.10100000000000001</v>
      </c>
      <c r="BS593">
        <v>0.57699999999999996</v>
      </c>
      <c r="BT593">
        <v>9.2999999999999999E-2</v>
      </c>
      <c r="BU593">
        <v>61333</v>
      </c>
      <c r="BV593">
        <v>0</v>
      </c>
      <c r="BW593">
        <v>0.40899999999999997</v>
      </c>
      <c r="BX593">
        <v>0.46800000000000003</v>
      </c>
      <c r="BY593">
        <v>0.122</v>
      </c>
      <c r="BZ593">
        <v>1E-3</v>
      </c>
      <c r="CA593">
        <v>5</v>
      </c>
      <c r="CB593">
        <v>3.0000000000000001E-3</v>
      </c>
      <c r="CC593">
        <v>0.66300000000000003</v>
      </c>
      <c r="CD593">
        <v>0.245</v>
      </c>
      <c r="CE593">
        <v>0.441</v>
      </c>
      <c r="CF593">
        <v>0.14399999999999999</v>
      </c>
      <c r="CG593">
        <v>0.56200000000000006</v>
      </c>
      <c r="CH593">
        <v>1332</v>
      </c>
      <c r="CI593">
        <v>283400</v>
      </c>
      <c r="CJ593">
        <v>2.3E-2</v>
      </c>
      <c r="CK593">
        <v>0.17899999999999999</v>
      </c>
      <c r="CL593">
        <v>1.1666666666666701</v>
      </c>
      <c r="CM593">
        <v>0.11111111111111099</v>
      </c>
      <c r="CN593">
        <v>1.23684210526316</v>
      </c>
      <c r="CO593">
        <v>4.2000000000000003E-2</v>
      </c>
      <c r="CP593">
        <v>1</v>
      </c>
      <c r="CQ593">
        <v>672</v>
      </c>
      <c r="CR593">
        <v>0.36199999999999999</v>
      </c>
      <c r="CS593">
        <v>6.7000000000000004E-2</v>
      </c>
      <c r="CT593">
        <v>21.73</v>
      </c>
      <c r="CU593">
        <v>0.90200000000000002</v>
      </c>
      <c r="CV593">
        <v>2.7E-2</v>
      </c>
      <c r="CW593">
        <v>7.1999999999999995E-2</v>
      </c>
      <c r="CX593">
        <v>63</v>
      </c>
      <c r="CY593">
        <v>0.34499999999999997</v>
      </c>
      <c r="CZ593">
        <v>0.127</v>
      </c>
      <c r="DA593">
        <v>14</v>
      </c>
      <c r="DB593">
        <v>0</v>
      </c>
      <c r="DC593">
        <v>0.83</v>
      </c>
      <c r="DD593">
        <v>0.56000000000000005</v>
      </c>
      <c r="DE593">
        <v>1.03</v>
      </c>
      <c r="DF593">
        <v>60</v>
      </c>
      <c r="DG593">
        <v>94.662999999999997</v>
      </c>
      <c r="DH593">
        <v>0.337397828906288</v>
      </c>
      <c r="DI593">
        <v>1.4999999999999999E-2</v>
      </c>
      <c r="DJ593">
        <v>6.38</v>
      </c>
      <c r="DK593">
        <v>5.37</v>
      </c>
      <c r="DL593">
        <v>7.7147193442622903</v>
      </c>
      <c r="DM593">
        <v>10.993124961853001</v>
      </c>
    </row>
    <row r="594" spans="1:117" x14ac:dyDescent="0.3">
      <c r="A594" t="s">
        <v>834</v>
      </c>
      <c r="B594" t="s">
        <v>152</v>
      </c>
      <c r="C594" t="s">
        <v>789</v>
      </c>
      <c r="D594">
        <v>1</v>
      </c>
      <c r="E594">
        <v>1</v>
      </c>
      <c r="F594" t="s">
        <v>790</v>
      </c>
      <c r="G594" t="s">
        <v>791</v>
      </c>
      <c r="H594">
        <v>0</v>
      </c>
      <c r="I594">
        <v>0</v>
      </c>
      <c r="J594">
        <v>1</v>
      </c>
      <c r="K594">
        <v>0</v>
      </c>
      <c r="L594">
        <v>722</v>
      </c>
      <c r="M594">
        <v>590</v>
      </c>
      <c r="P594">
        <v>1510</v>
      </c>
      <c r="Q594">
        <v>673</v>
      </c>
      <c r="R594">
        <v>627</v>
      </c>
      <c r="S594">
        <v>263</v>
      </c>
      <c r="T594">
        <v>364</v>
      </c>
      <c r="U594">
        <v>1506</v>
      </c>
      <c r="V594">
        <v>0.255</v>
      </c>
      <c r="W594">
        <v>0.35299999999999998</v>
      </c>
      <c r="X594">
        <v>0.30099999999999999</v>
      </c>
      <c r="Y594">
        <v>9.0999999999999998E-2</v>
      </c>
      <c r="Z594">
        <v>0.33700000000000002</v>
      </c>
      <c r="AA594">
        <v>0.54500000000000004</v>
      </c>
      <c r="AB594">
        <v>0.11799999999999999</v>
      </c>
      <c r="AC594">
        <v>2.4</v>
      </c>
      <c r="AD594">
        <v>0.76700000000000002</v>
      </c>
      <c r="AE594">
        <v>0.111</v>
      </c>
      <c r="AF594">
        <v>0.155</v>
      </c>
      <c r="AG594">
        <v>0.125</v>
      </c>
      <c r="AH594">
        <v>2015</v>
      </c>
      <c r="AI594">
        <v>0.188</v>
      </c>
      <c r="AJ594">
        <v>0.376</v>
      </c>
      <c r="AK594">
        <v>0.47599999999999998</v>
      </c>
      <c r="AL594">
        <v>4.7E-2</v>
      </c>
      <c r="AM594">
        <v>5.0000000000000001E-3</v>
      </c>
      <c r="AN594">
        <v>0</v>
      </c>
      <c r="AO594">
        <v>9.6000000000000002E-2</v>
      </c>
      <c r="AP594">
        <v>0.624</v>
      </c>
      <c r="AQ594" t="s">
        <v>421</v>
      </c>
      <c r="AR594">
        <v>0.47599999999999998</v>
      </c>
      <c r="AV594">
        <v>6.6290000000000002E-2</v>
      </c>
      <c r="AY594">
        <v>0.13131000000000001</v>
      </c>
      <c r="AZ594">
        <v>9.2799999999999994E-2</v>
      </c>
      <c r="BA594">
        <v>0.10985</v>
      </c>
      <c r="BB594">
        <v>2.5250000000000002E-2</v>
      </c>
      <c r="BF594">
        <v>0.17360999999999999</v>
      </c>
      <c r="BG594">
        <v>0.16855999999999999</v>
      </c>
      <c r="BH594">
        <v>0.11174000000000001</v>
      </c>
      <c r="BI594">
        <v>0.46500000000000002</v>
      </c>
      <c r="BJ594">
        <v>1</v>
      </c>
      <c r="BK594">
        <v>2</v>
      </c>
      <c r="BL594">
        <v>0.26200000000000001</v>
      </c>
      <c r="BM594">
        <v>0</v>
      </c>
      <c r="BN594">
        <v>0</v>
      </c>
      <c r="BO594">
        <v>66681</v>
      </c>
      <c r="BP594">
        <v>0.28999999999999998</v>
      </c>
      <c r="BQ594">
        <v>0.214</v>
      </c>
      <c r="BR594">
        <v>0.14000000000000001</v>
      </c>
      <c r="BS594">
        <v>0.41099999999999998</v>
      </c>
      <c r="BT594">
        <v>0.27700000000000002</v>
      </c>
      <c r="BU594">
        <v>62083</v>
      </c>
      <c r="BV594">
        <v>0</v>
      </c>
      <c r="BW594">
        <v>0</v>
      </c>
      <c r="BX594">
        <v>0.76500000000000001</v>
      </c>
      <c r="BY594">
        <v>0.23499999999999999</v>
      </c>
      <c r="BZ594">
        <v>0</v>
      </c>
      <c r="CA594">
        <v>0</v>
      </c>
      <c r="CB594">
        <v>0</v>
      </c>
      <c r="CC594">
        <v>0.41899999999999998</v>
      </c>
      <c r="CD594">
        <v>0.42599999999999999</v>
      </c>
      <c r="CE594">
        <v>0.52</v>
      </c>
      <c r="CF594">
        <v>0.3</v>
      </c>
      <c r="CG594">
        <v>0.59</v>
      </c>
      <c r="CH594">
        <v>1007</v>
      </c>
      <c r="CI594">
        <v>304050</v>
      </c>
      <c r="CJ594">
        <v>0.14799999999999999</v>
      </c>
      <c r="CK594">
        <v>0.25900000000000001</v>
      </c>
      <c r="CL594">
        <v>1.2604166666666701</v>
      </c>
      <c r="CM594">
        <v>0.38888888888888901</v>
      </c>
      <c r="CN594">
        <v>1.2105263157894699</v>
      </c>
      <c r="CO594">
        <v>0.13600000000000001</v>
      </c>
      <c r="CP594">
        <v>1</v>
      </c>
      <c r="CQ594">
        <v>607</v>
      </c>
      <c r="CR594">
        <v>0.36199999999999999</v>
      </c>
      <c r="CS594">
        <v>5.8000000000000003E-2</v>
      </c>
      <c r="CT594">
        <v>21.43</v>
      </c>
      <c r="CU594">
        <v>0.74199999999999999</v>
      </c>
      <c r="CV594">
        <v>0.17799999999999999</v>
      </c>
      <c r="CW594">
        <v>8.1000000000000003E-2</v>
      </c>
      <c r="CX594">
        <v>581</v>
      </c>
      <c r="CY594">
        <v>0.307</v>
      </c>
      <c r="CZ594">
        <v>0.13100000000000001</v>
      </c>
      <c r="DA594">
        <v>103</v>
      </c>
      <c r="DB594">
        <v>2.5</v>
      </c>
      <c r="DC594">
        <v>0.5</v>
      </c>
      <c r="DD594">
        <v>0.59</v>
      </c>
      <c r="DE594">
        <v>1.57</v>
      </c>
      <c r="DF594">
        <v>53</v>
      </c>
      <c r="DG594">
        <v>94.861999999999995</v>
      </c>
      <c r="DH594">
        <v>0.27195545176092401</v>
      </c>
      <c r="DI594">
        <v>0.04</v>
      </c>
      <c r="DJ594">
        <v>5.46</v>
      </c>
      <c r="DK594">
        <v>12.54</v>
      </c>
      <c r="DL594">
        <v>7.7072013114754103</v>
      </c>
      <c r="DM594">
        <v>11.339104955846601</v>
      </c>
    </row>
    <row r="595" spans="1:117" x14ac:dyDescent="0.3">
      <c r="A595" t="s">
        <v>835</v>
      </c>
      <c r="B595" t="s">
        <v>152</v>
      </c>
      <c r="C595" t="s">
        <v>789</v>
      </c>
      <c r="D595">
        <v>1</v>
      </c>
      <c r="E595">
        <v>1</v>
      </c>
      <c r="F595" t="s">
        <v>790</v>
      </c>
      <c r="G595" t="s">
        <v>791</v>
      </c>
      <c r="H595">
        <v>0</v>
      </c>
      <c r="I595">
        <v>0</v>
      </c>
      <c r="J595">
        <v>1</v>
      </c>
      <c r="K595">
        <v>0</v>
      </c>
      <c r="L595">
        <v>950</v>
      </c>
      <c r="M595">
        <v>894</v>
      </c>
      <c r="P595">
        <v>1711</v>
      </c>
      <c r="Q595">
        <v>1125</v>
      </c>
      <c r="R595">
        <v>1064</v>
      </c>
      <c r="S595">
        <v>410</v>
      </c>
      <c r="T595">
        <v>654</v>
      </c>
      <c r="U595">
        <v>1840</v>
      </c>
      <c r="V595">
        <v>9.5000000000000001E-2</v>
      </c>
      <c r="W595">
        <v>0.316</v>
      </c>
      <c r="X595">
        <v>0.39800000000000002</v>
      </c>
      <c r="Y595">
        <v>0.191</v>
      </c>
      <c r="Z595">
        <v>0.629</v>
      </c>
      <c r="AA595">
        <v>0.32600000000000001</v>
      </c>
      <c r="AB595">
        <v>4.4999999999999998E-2</v>
      </c>
      <c r="AC595">
        <v>1.6</v>
      </c>
      <c r="AD595">
        <v>0.97299999999999998</v>
      </c>
      <c r="AE595">
        <v>2.1000000000000001E-2</v>
      </c>
      <c r="AF595">
        <v>2.1000000000000001E-2</v>
      </c>
      <c r="AG595">
        <v>0.253</v>
      </c>
      <c r="AH595">
        <v>2015</v>
      </c>
      <c r="AI595">
        <v>0.189</v>
      </c>
      <c r="AJ595">
        <v>0.72699999999999998</v>
      </c>
      <c r="AK595">
        <v>0.122</v>
      </c>
      <c r="AL595">
        <v>8.0000000000000002E-3</v>
      </c>
      <c r="AM595">
        <v>1.7999999999999999E-2</v>
      </c>
      <c r="AN595">
        <v>0</v>
      </c>
      <c r="AO595">
        <v>0.126</v>
      </c>
      <c r="AP595">
        <v>0.27300000000000002</v>
      </c>
      <c r="AQ595" t="s">
        <v>121</v>
      </c>
      <c r="AR595">
        <v>0.72699999999999998</v>
      </c>
      <c r="AY595">
        <v>8.6110000000000006E-2</v>
      </c>
      <c r="AZ595">
        <v>5.9700000000000003E-2</v>
      </c>
      <c r="BA595">
        <v>5.2240000000000002E-2</v>
      </c>
      <c r="BB595">
        <v>2.1239999999999998E-2</v>
      </c>
      <c r="BF595">
        <v>0.30481999999999998</v>
      </c>
      <c r="BG595">
        <v>0.15040000000000001</v>
      </c>
      <c r="BH595">
        <v>0.16819999999999999</v>
      </c>
      <c r="BI595">
        <v>0.27800000000000002</v>
      </c>
      <c r="BJ595">
        <v>0</v>
      </c>
      <c r="BK595">
        <v>0</v>
      </c>
      <c r="BL595">
        <v>0.26700000000000002</v>
      </c>
      <c r="BM595">
        <v>0</v>
      </c>
      <c r="BN595">
        <v>0</v>
      </c>
      <c r="BO595">
        <v>66045</v>
      </c>
      <c r="BP595">
        <v>0.35299999999999998</v>
      </c>
      <c r="BQ595">
        <v>0.193</v>
      </c>
      <c r="BR595">
        <v>3.4000000000000002E-2</v>
      </c>
      <c r="BS595">
        <v>0.51700000000000002</v>
      </c>
      <c r="BT595">
        <v>0.153</v>
      </c>
      <c r="BU595">
        <v>58929</v>
      </c>
      <c r="BV595">
        <v>0</v>
      </c>
      <c r="BW595">
        <v>0</v>
      </c>
      <c r="BX595">
        <v>0.316</v>
      </c>
      <c r="BY595">
        <v>0.68400000000000005</v>
      </c>
      <c r="BZ595">
        <v>0</v>
      </c>
      <c r="CA595">
        <v>0</v>
      </c>
      <c r="CB595">
        <v>0</v>
      </c>
      <c r="CC595">
        <v>0.38500000000000001</v>
      </c>
      <c r="CD595">
        <v>0.379</v>
      </c>
      <c r="CE595">
        <v>0.377</v>
      </c>
      <c r="CF595">
        <v>0.38300000000000001</v>
      </c>
      <c r="CG595">
        <v>0.55600000000000005</v>
      </c>
      <c r="CH595">
        <v>1124</v>
      </c>
      <c r="CI595">
        <v>256400</v>
      </c>
      <c r="CJ595">
        <v>1E-3</v>
      </c>
      <c r="CK595">
        <v>0.23200000000000001</v>
      </c>
      <c r="CL595">
        <v>0.75</v>
      </c>
      <c r="CM595">
        <v>0.11111111111111099</v>
      </c>
      <c r="CN595">
        <v>1.57894736842105</v>
      </c>
      <c r="CO595">
        <v>0.107</v>
      </c>
      <c r="CP595">
        <v>1</v>
      </c>
      <c r="CQ595">
        <v>796</v>
      </c>
      <c r="CR595">
        <v>0.33300000000000002</v>
      </c>
      <c r="CS595">
        <v>6.2E-2</v>
      </c>
      <c r="CT595">
        <v>23.06</v>
      </c>
      <c r="CU595">
        <v>0.745</v>
      </c>
      <c r="CV595">
        <v>9.9000000000000005E-2</v>
      </c>
      <c r="CW595">
        <v>0.157</v>
      </c>
      <c r="CX595">
        <v>1041</v>
      </c>
      <c r="CY595">
        <v>0.38200000000000001</v>
      </c>
      <c r="CZ595">
        <v>0.121</v>
      </c>
      <c r="DA595">
        <v>-1</v>
      </c>
      <c r="DB595">
        <v>18.207000000000001</v>
      </c>
      <c r="DC595">
        <v>0.72</v>
      </c>
      <c r="DD595">
        <v>0.46</v>
      </c>
      <c r="DE595">
        <v>1.37</v>
      </c>
      <c r="DF595">
        <v>52</v>
      </c>
      <c r="DG595">
        <v>95.355000000000004</v>
      </c>
      <c r="DH595">
        <v>0.21438246849949599</v>
      </c>
      <c r="DI595">
        <v>4.2000000000000003E-2</v>
      </c>
      <c r="DJ595">
        <v>5.92</v>
      </c>
      <c r="DK595">
        <v>9.19</v>
      </c>
      <c r="DL595">
        <v>7.6982380601092899</v>
      </c>
      <c r="DM595">
        <v>11.325381121323399</v>
      </c>
    </row>
    <row r="596" spans="1:117" x14ac:dyDescent="0.3">
      <c r="A596" t="s">
        <v>836</v>
      </c>
      <c r="B596" t="s">
        <v>152</v>
      </c>
      <c r="C596" t="s">
        <v>789</v>
      </c>
      <c r="D596">
        <v>1</v>
      </c>
      <c r="E596">
        <v>1</v>
      </c>
      <c r="F596" t="s">
        <v>790</v>
      </c>
      <c r="G596" t="s">
        <v>791</v>
      </c>
      <c r="H596">
        <v>1</v>
      </c>
      <c r="I596">
        <v>0</v>
      </c>
      <c r="J596">
        <v>1</v>
      </c>
      <c r="K596">
        <v>1</v>
      </c>
      <c r="L596">
        <v>2977</v>
      </c>
      <c r="M596">
        <v>2637</v>
      </c>
      <c r="P596">
        <v>3800</v>
      </c>
      <c r="Q596">
        <v>2666</v>
      </c>
      <c r="R596">
        <v>2176</v>
      </c>
      <c r="S596">
        <v>172</v>
      </c>
      <c r="T596">
        <v>2004</v>
      </c>
      <c r="U596">
        <v>3638</v>
      </c>
      <c r="V596">
        <v>9.2999999999999999E-2</v>
      </c>
      <c r="W596">
        <v>0.5</v>
      </c>
      <c r="X596">
        <v>0.32100000000000001</v>
      </c>
      <c r="Y596">
        <v>8.5999999999999993E-2</v>
      </c>
      <c r="Z596">
        <v>0.55200000000000005</v>
      </c>
      <c r="AA596">
        <v>0.42899999999999999</v>
      </c>
      <c r="AB596">
        <v>1.9E-2</v>
      </c>
      <c r="AC596">
        <v>1.65</v>
      </c>
      <c r="AD596">
        <v>0.879</v>
      </c>
      <c r="AE596">
        <v>1.9E-2</v>
      </c>
      <c r="AF596">
        <v>1.2E-2</v>
      </c>
      <c r="AG596">
        <v>0.41799999999999998</v>
      </c>
      <c r="AH596">
        <v>2018</v>
      </c>
      <c r="AI596">
        <v>0.121</v>
      </c>
      <c r="AJ596">
        <v>0.67600000000000005</v>
      </c>
      <c r="AK596">
        <v>5.8000000000000003E-2</v>
      </c>
      <c r="AL596">
        <v>0.186</v>
      </c>
      <c r="AM596">
        <v>8.9999999999999993E-3</v>
      </c>
      <c r="AN596">
        <v>1.6E-2</v>
      </c>
      <c r="AO596">
        <v>5.5E-2</v>
      </c>
      <c r="AP596">
        <v>0.32400000000000001</v>
      </c>
      <c r="AQ596" t="s">
        <v>121</v>
      </c>
      <c r="AR596">
        <v>0.67600000000000005</v>
      </c>
      <c r="AW596">
        <v>2.0709999999999999E-2</v>
      </c>
      <c r="AX596">
        <v>6.1599999999999997E-3</v>
      </c>
      <c r="AY596">
        <v>6.3509999999999997E-2</v>
      </c>
      <c r="AZ596">
        <v>5.9040000000000002E-2</v>
      </c>
      <c r="BB596">
        <v>2.8819999999999998E-2</v>
      </c>
      <c r="BD596">
        <v>8.1099999999999992E-3</v>
      </c>
      <c r="BF596">
        <v>0.27448</v>
      </c>
      <c r="BG596">
        <v>0.16228000000000001</v>
      </c>
      <c r="BH596">
        <v>0.18523000000000001</v>
      </c>
      <c r="BI596">
        <v>0.255</v>
      </c>
      <c r="BJ596">
        <v>0</v>
      </c>
      <c r="BK596">
        <v>0</v>
      </c>
      <c r="BL596">
        <v>0.35599999999999998</v>
      </c>
      <c r="BM596">
        <v>0</v>
      </c>
      <c r="BN596">
        <v>0</v>
      </c>
      <c r="BO596">
        <v>74821</v>
      </c>
      <c r="BP596">
        <v>0.30499999999999999</v>
      </c>
      <c r="BQ596">
        <v>0.23300000000000001</v>
      </c>
      <c r="BR596">
        <v>9.0999999999999998E-2</v>
      </c>
      <c r="BS596">
        <v>0.53800000000000003</v>
      </c>
      <c r="BT596">
        <v>0.14699999999999999</v>
      </c>
      <c r="BU596">
        <v>75943</v>
      </c>
      <c r="BV596">
        <v>0</v>
      </c>
      <c r="BW596">
        <v>0</v>
      </c>
      <c r="BX596">
        <v>0</v>
      </c>
      <c r="BY596">
        <v>1E-3</v>
      </c>
      <c r="BZ596">
        <v>0.999</v>
      </c>
      <c r="CA596">
        <v>0</v>
      </c>
      <c r="CB596">
        <v>0</v>
      </c>
      <c r="CC596">
        <v>7.9000000000000001E-2</v>
      </c>
      <c r="CD596">
        <v>0.41</v>
      </c>
      <c r="CE596">
        <v>0.39900000000000002</v>
      </c>
      <c r="CF596">
        <v>0.54100000000000004</v>
      </c>
      <c r="CG596">
        <v>0.75600000000000001</v>
      </c>
      <c r="CH596">
        <v>1619</v>
      </c>
      <c r="CI596">
        <v>237250</v>
      </c>
      <c r="CJ596">
        <v>0.29499999999999998</v>
      </c>
      <c r="CK596">
        <v>0.14299999999999999</v>
      </c>
      <c r="CL596">
        <v>3.8958333333333299</v>
      </c>
      <c r="CM596">
        <v>1.5</v>
      </c>
      <c r="CN596">
        <v>14.526315789473699</v>
      </c>
      <c r="CO596">
        <v>0.217</v>
      </c>
      <c r="CP596">
        <v>1</v>
      </c>
      <c r="CQ596">
        <v>1652</v>
      </c>
      <c r="CR596">
        <v>0.33200000000000002</v>
      </c>
      <c r="CS596">
        <v>6.3E-2</v>
      </c>
      <c r="CT596">
        <v>20.99</v>
      </c>
      <c r="CU596">
        <v>0.78300000000000003</v>
      </c>
      <c r="CV596">
        <v>9.0999999999999998E-2</v>
      </c>
      <c r="CW596">
        <v>0.126</v>
      </c>
      <c r="CX596">
        <v>24685</v>
      </c>
      <c r="CY596">
        <v>0.20200000000000001</v>
      </c>
      <c r="CZ596">
        <v>0.19700000000000001</v>
      </c>
      <c r="DA596">
        <v>879</v>
      </c>
      <c r="DB596">
        <v>269.41899999999998</v>
      </c>
      <c r="DC596">
        <v>0.43</v>
      </c>
      <c r="DD596">
        <v>0.31</v>
      </c>
      <c r="DE596">
        <v>0.15</v>
      </c>
      <c r="DF596">
        <v>41</v>
      </c>
      <c r="DG596">
        <v>99.820999999999998</v>
      </c>
      <c r="DH596">
        <v>2.0841798261699698E-2</v>
      </c>
      <c r="DI596">
        <v>0.10100000000000001</v>
      </c>
      <c r="DJ596">
        <v>6.09</v>
      </c>
      <c r="DK596">
        <v>9.3000000000000007</v>
      </c>
      <c r="DL596">
        <v>7.67772554644809</v>
      </c>
      <c r="DM596">
        <v>12.512217322607301</v>
      </c>
    </row>
    <row r="597" spans="1:117" x14ac:dyDescent="0.3">
      <c r="A597" t="s">
        <v>837</v>
      </c>
      <c r="B597" t="s">
        <v>152</v>
      </c>
      <c r="C597" t="s">
        <v>789</v>
      </c>
      <c r="D597">
        <v>1</v>
      </c>
      <c r="E597">
        <v>1</v>
      </c>
      <c r="F597" t="s">
        <v>790</v>
      </c>
      <c r="G597" t="s">
        <v>791</v>
      </c>
      <c r="H597">
        <v>0</v>
      </c>
      <c r="I597">
        <v>0</v>
      </c>
      <c r="J597">
        <v>0</v>
      </c>
      <c r="K597">
        <v>0</v>
      </c>
      <c r="L597">
        <v>2214</v>
      </c>
      <c r="M597">
        <v>1974</v>
      </c>
      <c r="P597">
        <v>2973</v>
      </c>
      <c r="Q597">
        <v>1914</v>
      </c>
      <c r="R597">
        <v>1710</v>
      </c>
      <c r="S597">
        <v>582</v>
      </c>
      <c r="T597">
        <v>1128</v>
      </c>
      <c r="U597">
        <v>2259</v>
      </c>
      <c r="V597">
        <v>2.9000000000000001E-2</v>
      </c>
      <c r="W597">
        <v>0.35599999999999998</v>
      </c>
      <c r="X597">
        <v>0.42699999999999999</v>
      </c>
      <c r="Y597">
        <v>0.188</v>
      </c>
      <c r="Z597">
        <v>0.71799999999999997</v>
      </c>
      <c r="AA597">
        <v>0.28199999999999997</v>
      </c>
      <c r="AB597">
        <v>0</v>
      </c>
      <c r="AC597">
        <v>1.32</v>
      </c>
      <c r="AD597">
        <v>0.94299999999999995</v>
      </c>
      <c r="AE597">
        <v>2.1999999999999999E-2</v>
      </c>
      <c r="AF597">
        <v>1.7999999999999999E-2</v>
      </c>
      <c r="AG597">
        <v>0.33800000000000002</v>
      </c>
      <c r="AH597">
        <v>2018</v>
      </c>
      <c r="AI597">
        <v>5.8999999999999997E-2</v>
      </c>
      <c r="AJ597">
        <v>0.78800000000000003</v>
      </c>
      <c r="AK597">
        <v>5.6000000000000001E-2</v>
      </c>
      <c r="AL597">
        <v>3.4000000000000002E-2</v>
      </c>
      <c r="AM597">
        <v>3.9E-2</v>
      </c>
      <c r="AN597">
        <v>4.0000000000000001E-3</v>
      </c>
      <c r="AO597">
        <v>0.08</v>
      </c>
      <c r="AP597">
        <v>0.21199999999999999</v>
      </c>
      <c r="AQ597" t="s">
        <v>121</v>
      </c>
      <c r="AR597">
        <v>0.78800000000000003</v>
      </c>
      <c r="AV597">
        <v>9.4699999999999993E-3</v>
      </c>
      <c r="AW597">
        <v>2.281E-2</v>
      </c>
      <c r="AX597">
        <v>8.4200000000000004E-3</v>
      </c>
      <c r="AY597">
        <v>9.0529999999999999E-2</v>
      </c>
      <c r="AZ597">
        <v>6.5259999999999999E-2</v>
      </c>
      <c r="BA597">
        <v>4.5960000000000001E-2</v>
      </c>
      <c r="BB597">
        <v>2.3859999999999999E-2</v>
      </c>
      <c r="BD597">
        <v>8.0700000000000008E-3</v>
      </c>
      <c r="BF597">
        <v>0.26069999999999999</v>
      </c>
      <c r="BG597">
        <v>0.14912</v>
      </c>
      <c r="BH597">
        <v>0.15684000000000001</v>
      </c>
      <c r="BI597">
        <v>0.17699999999999999</v>
      </c>
      <c r="BJ597">
        <v>0</v>
      </c>
      <c r="BK597">
        <v>0</v>
      </c>
      <c r="BL597">
        <v>0.51300000000000001</v>
      </c>
      <c r="BM597">
        <v>0</v>
      </c>
      <c r="BN597">
        <v>0</v>
      </c>
      <c r="BO597">
        <v>81149</v>
      </c>
      <c r="BP597">
        <v>0.253</v>
      </c>
      <c r="BQ597">
        <v>0.29099999999999998</v>
      </c>
      <c r="BR597">
        <v>0.109</v>
      </c>
      <c r="BS597">
        <v>0.64600000000000002</v>
      </c>
      <c r="BT597">
        <v>0.13500000000000001</v>
      </c>
      <c r="BU597">
        <v>83422</v>
      </c>
      <c r="BV597">
        <v>0</v>
      </c>
      <c r="BW597">
        <v>0</v>
      </c>
      <c r="BX597">
        <v>0</v>
      </c>
      <c r="BY597">
        <v>6.5000000000000002E-2</v>
      </c>
      <c r="BZ597">
        <v>0.93500000000000005</v>
      </c>
      <c r="CA597">
        <v>0</v>
      </c>
      <c r="CB597">
        <v>0</v>
      </c>
      <c r="CC597">
        <v>0.34</v>
      </c>
      <c r="CD597">
        <v>0.435</v>
      </c>
      <c r="CE597">
        <v>0.49299999999999999</v>
      </c>
      <c r="CF597">
        <v>0.32500000000000001</v>
      </c>
      <c r="CG597">
        <v>0.752</v>
      </c>
      <c r="CH597">
        <v>1594</v>
      </c>
      <c r="CI597">
        <v>291700</v>
      </c>
      <c r="CJ597">
        <v>0.104</v>
      </c>
      <c r="CK597">
        <v>7.2999999999999995E-2</v>
      </c>
      <c r="CL597">
        <v>2.1875</v>
      </c>
      <c r="CM597">
        <v>0.38888888888888901</v>
      </c>
      <c r="CN597">
        <v>6.4473684210526301</v>
      </c>
      <c r="CO597">
        <v>0.19900000000000001</v>
      </c>
      <c r="CP597">
        <v>1</v>
      </c>
      <c r="CQ597">
        <v>1148</v>
      </c>
      <c r="CR597">
        <v>0.28799999999999998</v>
      </c>
      <c r="CS597">
        <v>8.5000000000000006E-2</v>
      </c>
      <c r="CT597">
        <v>21.16</v>
      </c>
      <c r="CU597">
        <v>0.67100000000000004</v>
      </c>
      <c r="CV597">
        <v>0.13500000000000001</v>
      </c>
      <c r="CW597">
        <v>0.19400000000000001</v>
      </c>
      <c r="CX597">
        <v>1650</v>
      </c>
      <c r="CY597">
        <v>0.193</v>
      </c>
      <c r="CZ597">
        <v>0.23300000000000001</v>
      </c>
      <c r="DA597">
        <v>230</v>
      </c>
      <c r="DB597">
        <v>42.576999999999998</v>
      </c>
      <c r="DC597">
        <v>0.61</v>
      </c>
      <c r="DD597">
        <v>0.42</v>
      </c>
      <c r="DE597">
        <v>0.3</v>
      </c>
      <c r="DF597">
        <v>41</v>
      </c>
      <c r="DG597">
        <v>99.061999999999998</v>
      </c>
      <c r="DH597">
        <v>5.1420696797273201E-2</v>
      </c>
      <c r="DI597">
        <v>4.2999999999999997E-2</v>
      </c>
      <c r="DJ597">
        <v>5.46</v>
      </c>
      <c r="DK597">
        <v>3.16</v>
      </c>
      <c r="DL597">
        <v>7.6664782513661196</v>
      </c>
      <c r="DM597">
        <v>11.746945727164301</v>
      </c>
    </row>
    <row r="598" spans="1:117" x14ac:dyDescent="0.3">
      <c r="A598" t="s">
        <v>838</v>
      </c>
      <c r="B598" t="s">
        <v>152</v>
      </c>
      <c r="C598" t="s">
        <v>789</v>
      </c>
      <c r="D598">
        <v>1</v>
      </c>
      <c r="E598">
        <v>1</v>
      </c>
      <c r="F598" t="s">
        <v>790</v>
      </c>
      <c r="G598" t="s">
        <v>791</v>
      </c>
      <c r="H598">
        <v>0</v>
      </c>
      <c r="I598">
        <v>0</v>
      </c>
      <c r="J598">
        <v>1</v>
      </c>
      <c r="K598">
        <v>0</v>
      </c>
      <c r="L598">
        <v>1793</v>
      </c>
      <c r="M598">
        <v>1574</v>
      </c>
      <c r="P598">
        <v>2379</v>
      </c>
      <c r="Q598">
        <v>1795</v>
      </c>
      <c r="R598">
        <v>1503</v>
      </c>
      <c r="S598">
        <v>708</v>
      </c>
      <c r="T598">
        <v>795</v>
      </c>
      <c r="U598">
        <v>2457</v>
      </c>
      <c r="V598">
        <v>9.1999999999999998E-2</v>
      </c>
      <c r="W598">
        <v>0.24399999999999999</v>
      </c>
      <c r="X598">
        <v>0.44400000000000001</v>
      </c>
      <c r="Y598">
        <v>0.22</v>
      </c>
      <c r="Z598">
        <v>0.66400000000000003</v>
      </c>
      <c r="AA598">
        <v>0.33600000000000002</v>
      </c>
      <c r="AB598">
        <v>0</v>
      </c>
      <c r="AC598">
        <v>1.49</v>
      </c>
      <c r="AD598">
        <v>0.873</v>
      </c>
      <c r="AE598">
        <v>1.7000000000000001E-2</v>
      </c>
      <c r="AF598">
        <v>1.2E-2</v>
      </c>
      <c r="AG598">
        <v>0.22700000000000001</v>
      </c>
      <c r="AH598">
        <v>2016</v>
      </c>
      <c r="AI598">
        <v>0.18099999999999999</v>
      </c>
      <c r="AJ598">
        <v>0.72799999999999998</v>
      </c>
      <c r="AK598">
        <v>0.127</v>
      </c>
      <c r="AL598">
        <v>0.05</v>
      </c>
      <c r="AM598">
        <v>5.7000000000000002E-2</v>
      </c>
      <c r="AN598">
        <v>6.0000000000000001E-3</v>
      </c>
      <c r="AO598">
        <v>3.2000000000000001E-2</v>
      </c>
      <c r="AP598">
        <v>0.27200000000000002</v>
      </c>
      <c r="AQ598" t="s">
        <v>121</v>
      </c>
      <c r="AR598">
        <v>0.72799999999999998</v>
      </c>
      <c r="AV598">
        <v>7.6600000000000001E-3</v>
      </c>
      <c r="AW598">
        <v>9.75E-3</v>
      </c>
      <c r="AX598">
        <v>9.4000000000000004E-3</v>
      </c>
      <c r="AY598">
        <v>0.17136999999999999</v>
      </c>
      <c r="AZ598">
        <v>4.4240000000000002E-2</v>
      </c>
      <c r="BB598">
        <v>1.881E-2</v>
      </c>
      <c r="BF598">
        <v>0.21629999999999999</v>
      </c>
      <c r="BG598">
        <v>0.24312</v>
      </c>
      <c r="BH598">
        <v>0.12504000000000001</v>
      </c>
      <c r="BI598">
        <v>0.32300000000000001</v>
      </c>
      <c r="BJ598">
        <v>0</v>
      </c>
      <c r="BK598">
        <v>0</v>
      </c>
      <c r="BL598">
        <v>0.32600000000000001</v>
      </c>
      <c r="BM598">
        <v>0</v>
      </c>
      <c r="BN598">
        <v>0</v>
      </c>
      <c r="BO598">
        <v>60152</v>
      </c>
      <c r="BP598">
        <v>0.29899999999999999</v>
      </c>
      <c r="BQ598">
        <v>0.254</v>
      </c>
      <c r="BR598">
        <v>4.7E-2</v>
      </c>
      <c r="BS598">
        <v>0.58899999999999997</v>
      </c>
      <c r="BT598">
        <v>0.184</v>
      </c>
      <c r="BU598">
        <v>62958</v>
      </c>
      <c r="BV598">
        <v>0</v>
      </c>
      <c r="BW598">
        <v>0</v>
      </c>
      <c r="BX598">
        <v>0</v>
      </c>
      <c r="BY598">
        <v>0.152</v>
      </c>
      <c r="BZ598">
        <v>0.84799999999999998</v>
      </c>
      <c r="CA598">
        <v>0</v>
      </c>
      <c r="CB598">
        <v>0</v>
      </c>
      <c r="CC598">
        <v>0.47099999999999997</v>
      </c>
      <c r="CD598">
        <v>0.39400000000000002</v>
      </c>
      <c r="CE598">
        <v>0.55700000000000005</v>
      </c>
      <c r="CF598">
        <v>0.215</v>
      </c>
      <c r="CG598">
        <v>0.628</v>
      </c>
      <c r="CH598">
        <v>1068</v>
      </c>
      <c r="CI598">
        <v>144500</v>
      </c>
      <c r="CJ598">
        <v>0.20599999999999999</v>
      </c>
      <c r="CK598">
        <v>0.34300000000000003</v>
      </c>
      <c r="CL598">
        <v>1.6666666666666701</v>
      </c>
      <c r="CM598">
        <v>1.8888888888888899</v>
      </c>
      <c r="CN598">
        <v>3.8947368421052602</v>
      </c>
      <c r="CO598">
        <v>0.32100000000000001</v>
      </c>
      <c r="CP598">
        <v>1</v>
      </c>
      <c r="CQ598">
        <v>895</v>
      </c>
      <c r="CR598">
        <v>0.29199999999999998</v>
      </c>
      <c r="CS598">
        <v>9.2999999999999999E-2</v>
      </c>
      <c r="CT598">
        <v>24.4</v>
      </c>
      <c r="CU598">
        <v>0.70199999999999996</v>
      </c>
      <c r="CV598">
        <v>0.17</v>
      </c>
      <c r="CW598">
        <v>0.128</v>
      </c>
      <c r="CX598">
        <v>3950</v>
      </c>
      <c r="CY598">
        <v>0.24399999999999999</v>
      </c>
      <c r="CZ598">
        <v>0.17199999999999999</v>
      </c>
      <c r="DA598">
        <v>370</v>
      </c>
      <c r="DB598">
        <v>20.431000000000001</v>
      </c>
      <c r="DC598">
        <v>0.4</v>
      </c>
      <c r="DD598">
        <v>0.09</v>
      </c>
      <c r="DE598">
        <v>0.55000000000000004</v>
      </c>
      <c r="DF598">
        <v>43</v>
      </c>
      <c r="DG598">
        <v>99.894000000000005</v>
      </c>
      <c r="DH598">
        <v>1.8022636144999798E-2</v>
      </c>
      <c r="DI598">
        <v>5.8999999999999997E-2</v>
      </c>
      <c r="DJ598">
        <v>7.17</v>
      </c>
      <c r="DK598">
        <v>10.55</v>
      </c>
      <c r="DL598">
        <v>7.6840112568306003</v>
      </c>
      <c r="DM598">
        <v>11.7740848558533</v>
      </c>
    </row>
    <row r="599" spans="1:117" x14ac:dyDescent="0.3">
      <c r="A599" t="s">
        <v>839</v>
      </c>
      <c r="B599" t="s">
        <v>152</v>
      </c>
      <c r="C599" t="s">
        <v>789</v>
      </c>
      <c r="D599">
        <v>1</v>
      </c>
      <c r="E599">
        <v>1</v>
      </c>
      <c r="F599" t="s">
        <v>790</v>
      </c>
      <c r="G599" t="s">
        <v>791</v>
      </c>
      <c r="H599">
        <v>0</v>
      </c>
      <c r="I599">
        <v>0</v>
      </c>
      <c r="J599">
        <v>1</v>
      </c>
      <c r="K599">
        <v>0</v>
      </c>
      <c r="L599">
        <v>906</v>
      </c>
      <c r="M599">
        <v>821</v>
      </c>
      <c r="P599">
        <v>2149</v>
      </c>
      <c r="Q599">
        <v>880</v>
      </c>
      <c r="R599">
        <v>804</v>
      </c>
      <c r="S599">
        <v>408</v>
      </c>
      <c r="T599">
        <v>396</v>
      </c>
      <c r="U599">
        <v>2185</v>
      </c>
      <c r="V599">
        <v>0.25900000000000001</v>
      </c>
      <c r="W599">
        <v>0.27700000000000002</v>
      </c>
      <c r="X599">
        <v>0.32600000000000001</v>
      </c>
      <c r="Y599">
        <v>0.13700000000000001</v>
      </c>
      <c r="Z599">
        <v>0.34200000000000003</v>
      </c>
      <c r="AA599">
        <v>0.49399999999999999</v>
      </c>
      <c r="AB599">
        <v>0.16400000000000001</v>
      </c>
      <c r="AC599">
        <v>2.67</v>
      </c>
      <c r="AD599">
        <v>0.86599999999999999</v>
      </c>
      <c r="AE599">
        <v>1.2999999999999999E-2</v>
      </c>
      <c r="AF599">
        <v>0.123</v>
      </c>
      <c r="AG599">
        <v>0.16400000000000001</v>
      </c>
      <c r="AH599">
        <v>2014</v>
      </c>
      <c r="AI599">
        <v>0.158</v>
      </c>
      <c r="AJ599">
        <v>0.433</v>
      </c>
      <c r="AK599">
        <v>0.125</v>
      </c>
      <c r="AL599">
        <v>0.30299999999999999</v>
      </c>
      <c r="AM599">
        <v>9.4E-2</v>
      </c>
      <c r="AN599">
        <v>0</v>
      </c>
      <c r="AO599">
        <v>4.3999999999999997E-2</v>
      </c>
      <c r="AP599">
        <v>0.56699999999999995</v>
      </c>
      <c r="AQ599" t="s">
        <v>121</v>
      </c>
      <c r="AR599">
        <v>0.433</v>
      </c>
      <c r="AV599">
        <v>0.11556</v>
      </c>
      <c r="AY599">
        <v>8.3260000000000001E-2</v>
      </c>
      <c r="AZ599">
        <v>0.11328000000000001</v>
      </c>
      <c r="BA599">
        <v>3.6850000000000001E-2</v>
      </c>
      <c r="BB599">
        <v>8.7809999999999999E-2</v>
      </c>
      <c r="BF599">
        <v>0.18062</v>
      </c>
      <c r="BG599">
        <v>0.16288</v>
      </c>
      <c r="BH599">
        <v>0.10100000000000001</v>
      </c>
      <c r="BI599">
        <v>0.29499999999999998</v>
      </c>
      <c r="BJ599">
        <v>0</v>
      </c>
      <c r="BK599">
        <v>0</v>
      </c>
      <c r="BL599">
        <v>0.28199999999999997</v>
      </c>
      <c r="BM599">
        <v>0</v>
      </c>
      <c r="BN599">
        <v>0</v>
      </c>
      <c r="BO599">
        <v>78523</v>
      </c>
      <c r="BP599">
        <v>0.25</v>
      </c>
      <c r="BQ599">
        <v>0.30099999999999999</v>
      </c>
      <c r="BR599">
        <v>0.106</v>
      </c>
      <c r="BS599">
        <v>0.63700000000000001</v>
      </c>
      <c r="BT599">
        <v>0.10100000000000001</v>
      </c>
      <c r="BU599">
        <v>53218</v>
      </c>
      <c r="BV599">
        <v>0</v>
      </c>
      <c r="BW599">
        <v>0</v>
      </c>
      <c r="BX599">
        <v>0.435</v>
      </c>
      <c r="BY599">
        <v>0</v>
      </c>
      <c r="BZ599">
        <v>0.56499999999999995</v>
      </c>
      <c r="CA599">
        <v>0</v>
      </c>
      <c r="CB599">
        <v>0</v>
      </c>
      <c r="CC599">
        <v>0.50700000000000001</v>
      </c>
      <c r="CD599">
        <v>0.373</v>
      </c>
      <c r="CE599">
        <v>0.374</v>
      </c>
      <c r="CF599">
        <v>0.373</v>
      </c>
      <c r="CG599">
        <v>0.64800000000000002</v>
      </c>
      <c r="CH599">
        <v>1390</v>
      </c>
      <c r="CI599">
        <v>239500</v>
      </c>
      <c r="CJ599">
        <v>3.0000000000000001E-3</v>
      </c>
      <c r="CK599">
        <v>0.121</v>
      </c>
      <c r="CL599">
        <v>3.7916666666666701</v>
      </c>
      <c r="CM599">
        <v>0.33333333333333298</v>
      </c>
      <c r="CN599">
        <v>2.7894736842105301</v>
      </c>
      <c r="CO599">
        <v>2.9000000000000001E-2</v>
      </c>
      <c r="CP599">
        <v>0.91011598180470299</v>
      </c>
      <c r="CQ599">
        <v>849</v>
      </c>
      <c r="CR599">
        <v>0.27300000000000002</v>
      </c>
      <c r="CS599">
        <v>9.2999999999999999E-2</v>
      </c>
      <c r="CT599">
        <v>21.53</v>
      </c>
      <c r="CU599">
        <v>0.96</v>
      </c>
      <c r="CV599">
        <v>2.5000000000000001E-2</v>
      </c>
      <c r="CW599">
        <v>1.4999999999999999E-2</v>
      </c>
      <c r="CX599">
        <v>88</v>
      </c>
      <c r="CY599">
        <v>0.33300000000000002</v>
      </c>
      <c r="CZ599">
        <v>0.20200000000000001</v>
      </c>
      <c r="DA599">
        <v>-1</v>
      </c>
      <c r="DB599">
        <v>23.263000000000002</v>
      </c>
      <c r="DC599">
        <v>0.49</v>
      </c>
      <c r="DD599">
        <v>1.25</v>
      </c>
      <c r="DE599">
        <v>1</v>
      </c>
      <c r="DF599">
        <v>34</v>
      </c>
      <c r="DG599">
        <v>94.655000000000001</v>
      </c>
      <c r="DH599">
        <v>0.28297911109359902</v>
      </c>
      <c r="DI599">
        <v>9.5000000000000001E-2</v>
      </c>
      <c r="DJ599">
        <v>5.36</v>
      </c>
      <c r="DK599">
        <v>12.26</v>
      </c>
      <c r="DL599">
        <v>7.6420540163934403</v>
      </c>
      <c r="DM599">
        <v>11.116513852752</v>
      </c>
    </row>
    <row r="600" spans="1:117" x14ac:dyDescent="0.3">
      <c r="A600" t="s">
        <v>840</v>
      </c>
      <c r="B600" t="s">
        <v>152</v>
      </c>
      <c r="C600" t="s">
        <v>789</v>
      </c>
      <c r="D600">
        <v>1</v>
      </c>
      <c r="E600">
        <v>1</v>
      </c>
      <c r="F600" t="s">
        <v>790</v>
      </c>
      <c r="G600" t="s">
        <v>791</v>
      </c>
      <c r="H600">
        <v>0</v>
      </c>
      <c r="I600">
        <v>1</v>
      </c>
      <c r="J600">
        <v>1</v>
      </c>
      <c r="K600">
        <v>1</v>
      </c>
      <c r="L600">
        <v>1400</v>
      </c>
      <c r="M600">
        <v>1302</v>
      </c>
      <c r="P600">
        <v>4194</v>
      </c>
      <c r="Q600">
        <v>1244</v>
      </c>
      <c r="R600">
        <v>1220</v>
      </c>
      <c r="S600">
        <v>767</v>
      </c>
      <c r="T600">
        <v>453</v>
      </c>
      <c r="U600">
        <v>3633</v>
      </c>
      <c r="V600">
        <v>0.30299999999999999</v>
      </c>
      <c r="W600">
        <v>0.29099999999999998</v>
      </c>
      <c r="X600">
        <v>0.33900000000000002</v>
      </c>
      <c r="Y600">
        <v>6.7000000000000004E-2</v>
      </c>
      <c r="Z600">
        <v>0.27400000000000002</v>
      </c>
      <c r="AA600">
        <v>0.56100000000000005</v>
      </c>
      <c r="AB600">
        <v>0.16600000000000001</v>
      </c>
      <c r="AC600">
        <v>2.95</v>
      </c>
      <c r="AD600">
        <v>0.83699999999999997</v>
      </c>
      <c r="AE600">
        <v>3.4000000000000002E-2</v>
      </c>
      <c r="AF600">
        <v>0.19400000000000001</v>
      </c>
      <c r="AG600">
        <v>0.11600000000000001</v>
      </c>
      <c r="AH600">
        <v>2013</v>
      </c>
      <c r="AI600">
        <v>0.14099999999999999</v>
      </c>
      <c r="AJ600">
        <v>0.35099999999999998</v>
      </c>
      <c r="AK600">
        <v>7.5999999999999998E-2</v>
      </c>
      <c r="AL600">
        <v>0.26700000000000002</v>
      </c>
      <c r="AM600">
        <v>0.17899999999999999</v>
      </c>
      <c r="AN600">
        <v>1.0999999999999999E-2</v>
      </c>
      <c r="AO600">
        <v>0.11600000000000001</v>
      </c>
      <c r="AP600">
        <v>0.64900000000000002</v>
      </c>
      <c r="AQ600" t="s">
        <v>121</v>
      </c>
      <c r="AR600">
        <v>0.35099999999999998</v>
      </c>
      <c r="AV600">
        <v>0.23960000000000001</v>
      </c>
      <c r="AY600">
        <v>0.1062</v>
      </c>
      <c r="AZ600">
        <v>7.553E-2</v>
      </c>
      <c r="BA600">
        <v>1.9519999999999999E-2</v>
      </c>
      <c r="BB600">
        <v>9.5979999999999996E-2</v>
      </c>
      <c r="BF600">
        <v>0.13270000000000001</v>
      </c>
      <c r="BG600">
        <v>0.14291999999999999</v>
      </c>
      <c r="BH600">
        <v>8.5989999999999997E-2</v>
      </c>
      <c r="BI600">
        <v>0.49099999999999999</v>
      </c>
      <c r="BJ600">
        <v>1</v>
      </c>
      <c r="BK600">
        <v>3</v>
      </c>
      <c r="BL600">
        <v>8.4000000000000005E-2</v>
      </c>
      <c r="BM600">
        <v>0</v>
      </c>
      <c r="BN600">
        <v>0</v>
      </c>
      <c r="BO600">
        <v>61125</v>
      </c>
      <c r="BP600">
        <v>0.30599999999999999</v>
      </c>
      <c r="BQ600">
        <v>0.27200000000000002</v>
      </c>
      <c r="BR600">
        <v>1.9E-2</v>
      </c>
      <c r="BS600">
        <v>0.37</v>
      </c>
      <c r="BT600">
        <v>0.20300000000000001</v>
      </c>
      <c r="BU600">
        <v>51168</v>
      </c>
      <c r="BV600">
        <v>0</v>
      </c>
      <c r="BW600">
        <v>0</v>
      </c>
      <c r="BX600">
        <v>1</v>
      </c>
      <c r="BY600">
        <v>0</v>
      </c>
      <c r="BZ600">
        <v>0</v>
      </c>
      <c r="CA600">
        <v>0</v>
      </c>
      <c r="CB600">
        <v>0</v>
      </c>
      <c r="CC600">
        <v>0.629</v>
      </c>
      <c r="CD600">
        <v>0.39300000000000002</v>
      </c>
      <c r="CE600">
        <v>0.59499999999999997</v>
      </c>
      <c r="CF600">
        <v>0.28199999999999997</v>
      </c>
      <c r="CG600">
        <v>0.59299999999999997</v>
      </c>
      <c r="CH600">
        <v>1288</v>
      </c>
      <c r="CI600">
        <v>210700</v>
      </c>
      <c r="CJ600">
        <v>7.0000000000000001E-3</v>
      </c>
      <c r="CK600">
        <v>9.7000000000000003E-2</v>
      </c>
      <c r="CL600">
        <v>3.71875</v>
      </c>
      <c r="CM600">
        <v>1.1111111111111101</v>
      </c>
      <c r="CN600">
        <v>2.7105263157894699</v>
      </c>
      <c r="CO600">
        <v>0.10199999999999999</v>
      </c>
      <c r="CP600">
        <v>0.98493992249559403</v>
      </c>
      <c r="CQ600">
        <v>1435</v>
      </c>
      <c r="CR600">
        <v>0.27300000000000002</v>
      </c>
      <c r="CS600">
        <v>0.10299999999999999</v>
      </c>
      <c r="CT600">
        <v>27.46</v>
      </c>
      <c r="CU600">
        <v>0.90200000000000002</v>
      </c>
      <c r="CV600">
        <v>7.0000000000000007E-2</v>
      </c>
      <c r="CW600">
        <v>2.8000000000000001E-2</v>
      </c>
      <c r="CX600">
        <v>387</v>
      </c>
      <c r="CY600">
        <v>0.48299999999999998</v>
      </c>
      <c r="CZ600">
        <v>0.151</v>
      </c>
      <c r="DA600">
        <v>-2</v>
      </c>
      <c r="DB600">
        <v>0</v>
      </c>
      <c r="DC600">
        <v>0.73</v>
      </c>
      <c r="DD600">
        <v>1.23</v>
      </c>
      <c r="DE600">
        <v>1.1100000000000001</v>
      </c>
      <c r="DF600">
        <v>29</v>
      </c>
      <c r="DG600">
        <v>93.37</v>
      </c>
      <c r="DH600">
        <v>0.39969182600484598</v>
      </c>
      <c r="DI600">
        <v>2.5999999999999999E-2</v>
      </c>
      <c r="DJ600">
        <v>5.97</v>
      </c>
      <c r="DK600">
        <v>9.85</v>
      </c>
      <c r="DL600">
        <v>7.6241715573770499</v>
      </c>
      <c r="DM600">
        <v>10.2309055470212</v>
      </c>
    </row>
    <row r="601" spans="1:117" x14ac:dyDescent="0.3">
      <c r="A601" t="s">
        <v>841</v>
      </c>
      <c r="B601" t="s">
        <v>152</v>
      </c>
      <c r="C601" t="s">
        <v>789</v>
      </c>
      <c r="D601">
        <v>1</v>
      </c>
      <c r="E601">
        <v>1</v>
      </c>
      <c r="F601" t="s">
        <v>799</v>
      </c>
      <c r="G601" t="s">
        <v>791</v>
      </c>
      <c r="H601">
        <v>0</v>
      </c>
      <c r="I601">
        <v>1</v>
      </c>
      <c r="J601">
        <v>1</v>
      </c>
      <c r="K601">
        <v>1</v>
      </c>
      <c r="L601">
        <v>2008</v>
      </c>
      <c r="M601">
        <v>1887</v>
      </c>
      <c r="P601">
        <v>5606</v>
      </c>
      <c r="Q601">
        <v>1987</v>
      </c>
      <c r="R601">
        <v>1885</v>
      </c>
      <c r="S601">
        <v>1013</v>
      </c>
      <c r="T601">
        <v>872</v>
      </c>
      <c r="U601">
        <v>5505</v>
      </c>
      <c r="V601">
        <v>0.24399999999999999</v>
      </c>
      <c r="W601">
        <v>0.30599999999999999</v>
      </c>
      <c r="X601">
        <v>0.314</v>
      </c>
      <c r="Y601">
        <v>0.13600000000000001</v>
      </c>
      <c r="Z601">
        <v>0.35699999999999998</v>
      </c>
      <c r="AA601">
        <v>0.45700000000000002</v>
      </c>
      <c r="AB601">
        <v>0.186</v>
      </c>
      <c r="AC601">
        <v>2.86</v>
      </c>
      <c r="AD601">
        <v>0.749</v>
      </c>
      <c r="AE601">
        <v>6.3E-2</v>
      </c>
      <c r="AF601">
        <v>0.20399999999999999</v>
      </c>
      <c r="AG601">
        <v>9.0999999999999998E-2</v>
      </c>
      <c r="AH601">
        <v>2013</v>
      </c>
      <c r="AI601">
        <v>0.14899999999999999</v>
      </c>
      <c r="AJ601">
        <v>0.32400000000000001</v>
      </c>
      <c r="AK601">
        <v>0.19800000000000001</v>
      </c>
      <c r="AL601">
        <v>0.35</v>
      </c>
      <c r="AM601">
        <v>6.0999999999999999E-2</v>
      </c>
      <c r="AN601">
        <v>1.2E-2</v>
      </c>
      <c r="AO601">
        <v>5.5E-2</v>
      </c>
      <c r="AP601">
        <v>0.67600000000000005</v>
      </c>
      <c r="AQ601" t="s">
        <v>574</v>
      </c>
      <c r="AR601">
        <v>0.35</v>
      </c>
      <c r="AV601">
        <v>0.21789</v>
      </c>
      <c r="AW601">
        <v>4.0299999999999997E-3</v>
      </c>
      <c r="AY601">
        <v>7.893E-2</v>
      </c>
      <c r="AZ601">
        <v>7.0180000000000006E-2</v>
      </c>
      <c r="BB601">
        <v>6.7900000000000002E-2</v>
      </c>
      <c r="BF601">
        <v>0.11691</v>
      </c>
      <c r="BG601">
        <v>0.14857999999999999</v>
      </c>
      <c r="BH601">
        <v>6.7900000000000002E-2</v>
      </c>
      <c r="BI601">
        <v>0.40200000000000002</v>
      </c>
      <c r="BJ601">
        <v>1</v>
      </c>
      <c r="BK601">
        <v>1</v>
      </c>
      <c r="BL601">
        <v>8.7999999999999995E-2</v>
      </c>
      <c r="BM601">
        <v>0</v>
      </c>
      <c r="BN601">
        <v>0</v>
      </c>
      <c r="BO601">
        <v>51725</v>
      </c>
      <c r="BP601">
        <v>0.378</v>
      </c>
      <c r="BQ601">
        <v>0.16800000000000001</v>
      </c>
      <c r="BR601">
        <v>1.9E-2</v>
      </c>
      <c r="BS601">
        <v>0.443</v>
      </c>
      <c r="BT601">
        <v>0.20300000000000001</v>
      </c>
      <c r="BU601">
        <v>43288</v>
      </c>
      <c r="BV601">
        <v>0</v>
      </c>
      <c r="BW601">
        <v>0</v>
      </c>
      <c r="BX601">
        <v>0.61099999999999999</v>
      </c>
      <c r="BY601">
        <v>0.02</v>
      </c>
      <c r="BZ601">
        <v>0.36899999999999999</v>
      </c>
      <c r="CA601">
        <v>0</v>
      </c>
      <c r="CB601">
        <v>0</v>
      </c>
      <c r="CC601">
        <v>0.53700000000000003</v>
      </c>
      <c r="CD601">
        <v>0.44600000000000001</v>
      </c>
      <c r="CE601">
        <v>0.72099999999999997</v>
      </c>
      <c r="CF601">
        <v>0.20799999999999999</v>
      </c>
      <c r="CG601">
        <v>0.56799999999999995</v>
      </c>
      <c r="CH601">
        <v>1290</v>
      </c>
      <c r="CI601">
        <v>221900</v>
      </c>
      <c r="CJ601">
        <v>6.3E-2</v>
      </c>
      <c r="CK601">
        <v>3.9E-2</v>
      </c>
      <c r="CL601">
        <v>3.6458333333333299</v>
      </c>
      <c r="CM601">
        <v>1.2222222222222201</v>
      </c>
      <c r="CN601">
        <v>6.9736842105263204</v>
      </c>
      <c r="CO601">
        <v>0.20399999999999999</v>
      </c>
      <c r="CP601">
        <v>0.91114527125562095</v>
      </c>
      <c r="CQ601">
        <v>1899</v>
      </c>
      <c r="CR601">
        <v>0.27200000000000002</v>
      </c>
      <c r="CS601">
        <v>0.10100000000000001</v>
      </c>
      <c r="CT601">
        <v>26</v>
      </c>
      <c r="CU601">
        <v>0.90700000000000003</v>
      </c>
      <c r="CV601">
        <v>8.5000000000000006E-2</v>
      </c>
      <c r="CW601">
        <v>7.0000000000000001E-3</v>
      </c>
      <c r="CX601">
        <v>491</v>
      </c>
      <c r="CY601">
        <v>0.443</v>
      </c>
      <c r="CZ601">
        <v>0.13800000000000001</v>
      </c>
      <c r="DA601">
        <v>121</v>
      </c>
      <c r="DB601">
        <v>48.481999999999999</v>
      </c>
      <c r="DC601">
        <v>1.26</v>
      </c>
      <c r="DD601">
        <v>1.0900000000000001</v>
      </c>
      <c r="DE601">
        <v>0.74</v>
      </c>
      <c r="DF601">
        <v>28</v>
      </c>
      <c r="DG601">
        <v>92.644999999999996</v>
      </c>
      <c r="DH601">
        <v>0.45433409187541302</v>
      </c>
      <c r="DI601">
        <v>8.5999999999999993E-2</v>
      </c>
      <c r="DJ601">
        <v>5.09</v>
      </c>
      <c r="DK601">
        <v>10.31</v>
      </c>
      <c r="DL601">
        <v>7.6081232240437204</v>
      </c>
      <c r="DM601">
        <v>10.6463402580205</v>
      </c>
    </row>
    <row r="602" spans="1:117" x14ac:dyDescent="0.3">
      <c r="A602" t="s">
        <v>842</v>
      </c>
      <c r="B602" t="s">
        <v>152</v>
      </c>
      <c r="C602" t="s">
        <v>789</v>
      </c>
      <c r="D602">
        <v>1</v>
      </c>
      <c r="E602">
        <v>1</v>
      </c>
      <c r="F602" t="s">
        <v>799</v>
      </c>
      <c r="G602" t="s">
        <v>791</v>
      </c>
      <c r="H602">
        <v>0</v>
      </c>
      <c r="I602">
        <v>1</v>
      </c>
      <c r="J602">
        <v>1</v>
      </c>
      <c r="K602">
        <v>1</v>
      </c>
      <c r="L602">
        <v>1468</v>
      </c>
      <c r="M602">
        <v>1397</v>
      </c>
      <c r="P602">
        <v>4504</v>
      </c>
      <c r="Q602">
        <v>1461</v>
      </c>
      <c r="R602">
        <v>1402</v>
      </c>
      <c r="S602">
        <v>903</v>
      </c>
      <c r="T602">
        <v>499</v>
      </c>
      <c r="U602">
        <v>4808</v>
      </c>
      <c r="V602">
        <v>0.28399999999999997</v>
      </c>
      <c r="W602">
        <v>0.33600000000000002</v>
      </c>
      <c r="X602">
        <v>0.317</v>
      </c>
      <c r="Y602">
        <v>6.3E-2</v>
      </c>
      <c r="Z602">
        <v>0.27700000000000002</v>
      </c>
      <c r="AA602">
        <v>0.42</v>
      </c>
      <c r="AB602">
        <v>0.30199999999999999</v>
      </c>
      <c r="AC602">
        <v>3.41</v>
      </c>
      <c r="AD602">
        <v>0.72899999999999998</v>
      </c>
      <c r="AE602">
        <v>8.2000000000000003E-2</v>
      </c>
      <c r="AF602">
        <v>0.255</v>
      </c>
      <c r="AG602">
        <v>5.0999999999999997E-2</v>
      </c>
      <c r="AH602">
        <v>2013</v>
      </c>
      <c r="AI602">
        <v>7.5999999999999998E-2</v>
      </c>
      <c r="AJ602">
        <v>0.22600000000000001</v>
      </c>
      <c r="AK602">
        <v>0.20100000000000001</v>
      </c>
      <c r="AL602">
        <v>0.29199999999999998</v>
      </c>
      <c r="AM602">
        <v>0.19900000000000001</v>
      </c>
      <c r="AN602">
        <v>0</v>
      </c>
      <c r="AO602">
        <v>8.2000000000000003E-2</v>
      </c>
      <c r="AP602">
        <v>0.77400000000000002</v>
      </c>
      <c r="AQ602" t="s">
        <v>574</v>
      </c>
      <c r="AR602">
        <v>0.29199999999999998</v>
      </c>
      <c r="AV602">
        <v>0.33521000000000001</v>
      </c>
      <c r="AW602">
        <v>4.9899999999999996E-3</v>
      </c>
      <c r="AY602">
        <v>3.8620000000000002E-2</v>
      </c>
      <c r="AZ602">
        <v>3.8399999999999997E-2</v>
      </c>
      <c r="BA602">
        <v>1.15E-2</v>
      </c>
      <c r="BB602">
        <v>0.10328</v>
      </c>
      <c r="BD602">
        <v>7.1599999999999997E-3</v>
      </c>
      <c r="BF602">
        <v>0.10761999999999999</v>
      </c>
      <c r="BG602">
        <v>0.11910999999999999</v>
      </c>
      <c r="BH602">
        <v>6.4439999999999997E-2</v>
      </c>
      <c r="BI602">
        <v>0.39800000000000002</v>
      </c>
      <c r="BJ602">
        <v>0</v>
      </c>
      <c r="BK602">
        <v>1</v>
      </c>
      <c r="BL602">
        <v>0.124</v>
      </c>
      <c r="BM602">
        <v>0</v>
      </c>
      <c r="BN602">
        <v>0</v>
      </c>
      <c r="BO602">
        <v>69959</v>
      </c>
      <c r="BP602">
        <v>0.23100000000000001</v>
      </c>
      <c r="BQ602">
        <v>0.24</v>
      </c>
      <c r="BR602">
        <v>7.0999999999999994E-2</v>
      </c>
      <c r="BS602">
        <v>0.41099999999999998</v>
      </c>
      <c r="BT602">
        <v>0.20300000000000001</v>
      </c>
      <c r="BU602">
        <v>45316</v>
      </c>
      <c r="BV602">
        <v>0</v>
      </c>
      <c r="BW602">
        <v>0</v>
      </c>
      <c r="BX602">
        <v>0.24199999999999999</v>
      </c>
      <c r="BY602">
        <v>0</v>
      </c>
      <c r="BZ602">
        <v>0.75800000000000001</v>
      </c>
      <c r="CA602">
        <v>0</v>
      </c>
      <c r="CB602">
        <v>0</v>
      </c>
      <c r="CC602">
        <v>0.64400000000000002</v>
      </c>
      <c r="CD602">
        <v>0.40699999999999997</v>
      </c>
      <c r="CE602">
        <v>0.66200000000000003</v>
      </c>
      <c r="CF602">
        <v>0.27500000000000002</v>
      </c>
      <c r="CG602">
        <v>0.6</v>
      </c>
      <c r="CH602">
        <v>999</v>
      </c>
      <c r="CI602">
        <v>247700</v>
      </c>
      <c r="CJ602">
        <v>3.0000000000000001E-3</v>
      </c>
      <c r="CK602">
        <v>0.16</v>
      </c>
      <c r="CL602">
        <v>2.5208333333333299</v>
      </c>
      <c r="CM602">
        <v>0.33333333333333298</v>
      </c>
      <c r="CN602">
        <v>3.5263157894736801</v>
      </c>
      <c r="CO602">
        <v>0.13800000000000001</v>
      </c>
      <c r="CP602">
        <v>1</v>
      </c>
      <c r="CQ602">
        <v>1771</v>
      </c>
      <c r="CR602">
        <v>0.28100000000000003</v>
      </c>
      <c r="CS602">
        <v>0.10299999999999999</v>
      </c>
      <c r="CT602">
        <v>23.93</v>
      </c>
      <c r="CU602">
        <v>0.84899999999999998</v>
      </c>
      <c r="CV602">
        <v>7.4999999999999997E-2</v>
      </c>
      <c r="CW602">
        <v>7.4999999999999997E-2</v>
      </c>
      <c r="CX602">
        <v>677</v>
      </c>
      <c r="CY602">
        <v>0.30599999999999999</v>
      </c>
      <c r="CZ602">
        <v>0.17100000000000001</v>
      </c>
      <c r="DA602">
        <v>3</v>
      </c>
      <c r="DB602">
        <v>23.85</v>
      </c>
      <c r="DC602">
        <v>1.28</v>
      </c>
      <c r="DD602">
        <v>0.67</v>
      </c>
      <c r="DE602">
        <v>0.48</v>
      </c>
      <c r="DF602">
        <v>30</v>
      </c>
      <c r="DG602">
        <v>93.638999999999996</v>
      </c>
      <c r="DH602">
        <v>0.33833388210660698</v>
      </c>
      <c r="DI602">
        <v>3.9E-2</v>
      </c>
      <c r="DJ602">
        <v>8.07</v>
      </c>
      <c r="DK602">
        <v>8.5500000000000007</v>
      </c>
      <c r="DL602">
        <v>7.5866636612021896</v>
      </c>
      <c r="DM602">
        <v>11.1531785961655</v>
      </c>
    </row>
    <row r="603" spans="1:117" x14ac:dyDescent="0.3">
      <c r="A603" t="s">
        <v>843</v>
      </c>
      <c r="B603" t="s">
        <v>152</v>
      </c>
      <c r="C603" t="s">
        <v>789</v>
      </c>
      <c r="D603">
        <v>1</v>
      </c>
      <c r="E603">
        <v>1</v>
      </c>
      <c r="F603" t="s">
        <v>799</v>
      </c>
      <c r="G603" t="s">
        <v>791</v>
      </c>
      <c r="H603">
        <v>1</v>
      </c>
      <c r="I603">
        <v>1</v>
      </c>
      <c r="J603">
        <v>1</v>
      </c>
      <c r="K603">
        <v>1</v>
      </c>
      <c r="L603">
        <v>1793</v>
      </c>
      <c r="M603">
        <v>1691</v>
      </c>
      <c r="P603">
        <v>4689</v>
      </c>
      <c r="Q603">
        <v>1788</v>
      </c>
      <c r="R603">
        <v>1698</v>
      </c>
      <c r="S603">
        <v>681</v>
      </c>
      <c r="T603">
        <v>1017</v>
      </c>
      <c r="U603">
        <v>3827</v>
      </c>
      <c r="V603">
        <v>0.21199999999999999</v>
      </c>
      <c r="W603">
        <v>0.34599999999999997</v>
      </c>
      <c r="X603">
        <v>0.34200000000000003</v>
      </c>
      <c r="Y603">
        <v>0.1</v>
      </c>
      <c r="Z603">
        <v>0.44600000000000001</v>
      </c>
      <c r="AA603">
        <v>0.46200000000000002</v>
      </c>
      <c r="AB603">
        <v>9.1999999999999998E-2</v>
      </c>
      <c r="AC603">
        <v>2.23</v>
      </c>
      <c r="AD603">
        <v>0.66300000000000003</v>
      </c>
      <c r="AE603">
        <v>0.16</v>
      </c>
      <c r="AF603">
        <v>0.222</v>
      </c>
      <c r="AG603">
        <v>0.23699999999999999</v>
      </c>
      <c r="AH603">
        <v>2017</v>
      </c>
      <c r="AI603">
        <v>0.123</v>
      </c>
      <c r="AJ603">
        <v>0.27100000000000002</v>
      </c>
      <c r="AK603">
        <v>0.246</v>
      </c>
      <c r="AL603">
        <v>0.28899999999999998</v>
      </c>
      <c r="AM603">
        <v>0.11799999999999999</v>
      </c>
      <c r="AN603">
        <v>2E-3</v>
      </c>
      <c r="AO603">
        <v>7.4999999999999997E-2</v>
      </c>
      <c r="AP603">
        <v>0.72899999999999998</v>
      </c>
      <c r="AQ603" t="s">
        <v>574</v>
      </c>
      <c r="AR603">
        <v>0.28899999999999998</v>
      </c>
      <c r="AS603">
        <v>5.1999999999999998E-3</v>
      </c>
      <c r="AV603">
        <v>0.25833</v>
      </c>
      <c r="AW603">
        <v>1.082E-2</v>
      </c>
      <c r="AX603">
        <v>4.5799999999999999E-3</v>
      </c>
      <c r="AY603">
        <v>7.8479999999999994E-2</v>
      </c>
      <c r="AZ603">
        <v>5.7869999999999998E-2</v>
      </c>
      <c r="BA603">
        <v>8.9499999999999996E-3</v>
      </c>
      <c r="BB603">
        <v>0.10408000000000001</v>
      </c>
      <c r="BD603">
        <v>6.2399999999999999E-3</v>
      </c>
      <c r="BF603">
        <v>0.12698000000000001</v>
      </c>
      <c r="BG603">
        <v>0.15175</v>
      </c>
      <c r="BH603">
        <v>6.7860000000000004E-2</v>
      </c>
      <c r="BI603">
        <v>0.29699999999999999</v>
      </c>
      <c r="BJ603">
        <v>0</v>
      </c>
      <c r="BK603">
        <v>0</v>
      </c>
      <c r="BL603">
        <v>0.17599999999999999</v>
      </c>
      <c r="BM603">
        <v>0</v>
      </c>
      <c r="BN603">
        <v>0</v>
      </c>
      <c r="BO603">
        <v>52035</v>
      </c>
      <c r="BP603">
        <v>0.36099999999999999</v>
      </c>
      <c r="BQ603">
        <v>0.184</v>
      </c>
      <c r="BR603">
        <v>4.2000000000000003E-2</v>
      </c>
      <c r="BS603">
        <v>0.57499999999999996</v>
      </c>
      <c r="BT603">
        <v>9.4E-2</v>
      </c>
      <c r="BU603">
        <v>48163</v>
      </c>
      <c r="BV603">
        <v>0</v>
      </c>
      <c r="BW603">
        <v>0</v>
      </c>
      <c r="BX603">
        <v>4.7E-2</v>
      </c>
      <c r="BY603">
        <v>0</v>
      </c>
      <c r="BZ603">
        <v>0.95299999999999996</v>
      </c>
      <c r="CA603">
        <v>27</v>
      </c>
      <c r="CB603">
        <v>8.0000000000000002E-3</v>
      </c>
      <c r="CC603">
        <v>0.40100000000000002</v>
      </c>
      <c r="CD603">
        <v>0.45700000000000002</v>
      </c>
      <c r="CE603">
        <v>0.61799999999999999</v>
      </c>
      <c r="CF603">
        <v>0.216</v>
      </c>
      <c r="CG603">
        <v>0.58199999999999996</v>
      </c>
      <c r="CH603">
        <v>1112</v>
      </c>
      <c r="CI603">
        <v>253300</v>
      </c>
      <c r="CJ603">
        <v>0.14899999999999999</v>
      </c>
      <c r="CK603">
        <v>0.221</v>
      </c>
      <c r="CL603">
        <v>2.1145833333333299</v>
      </c>
      <c r="CM603">
        <v>0.38888888888888901</v>
      </c>
      <c r="CN603">
        <v>3.9473684210526301</v>
      </c>
      <c r="CO603">
        <v>0.14399999999999999</v>
      </c>
      <c r="CP603">
        <v>1</v>
      </c>
      <c r="CQ603">
        <v>1857</v>
      </c>
      <c r="CR603">
        <v>0.28199999999999997</v>
      </c>
      <c r="CS603">
        <v>0.11700000000000001</v>
      </c>
      <c r="CT603">
        <v>24.96</v>
      </c>
      <c r="CU603">
        <v>0.94099999999999995</v>
      </c>
      <c r="CV603">
        <v>7.0000000000000001E-3</v>
      </c>
      <c r="CW603">
        <v>5.1999999999999998E-2</v>
      </c>
      <c r="CX603">
        <v>1236</v>
      </c>
      <c r="CY603">
        <v>0.46400000000000002</v>
      </c>
      <c r="CZ603">
        <v>0.16800000000000001</v>
      </c>
      <c r="DA603">
        <v>261</v>
      </c>
      <c r="DB603">
        <v>9.57</v>
      </c>
      <c r="DC603">
        <v>0.6</v>
      </c>
      <c r="DD603">
        <v>0.23</v>
      </c>
      <c r="DE603">
        <v>0.99</v>
      </c>
      <c r="DF603">
        <v>25</v>
      </c>
      <c r="DG603">
        <v>94.376000000000005</v>
      </c>
      <c r="DH603">
        <v>0.28998640222601302</v>
      </c>
      <c r="DI603">
        <v>0.04</v>
      </c>
      <c r="DJ603">
        <v>6.68</v>
      </c>
      <c r="DK603">
        <v>7.36</v>
      </c>
      <c r="DL603">
        <v>7.5673939890710402</v>
      </c>
      <c r="DM603">
        <v>10.7601694286515</v>
      </c>
    </row>
    <row r="604" spans="1:117" x14ac:dyDescent="0.3">
      <c r="A604" t="s">
        <v>844</v>
      </c>
      <c r="B604" t="s">
        <v>152</v>
      </c>
      <c r="C604" t="s">
        <v>789</v>
      </c>
      <c r="D604">
        <v>1</v>
      </c>
      <c r="E604">
        <v>1</v>
      </c>
      <c r="F604" t="s">
        <v>799</v>
      </c>
      <c r="G604" t="s">
        <v>791</v>
      </c>
      <c r="H604">
        <v>0</v>
      </c>
      <c r="I604">
        <v>1</v>
      </c>
      <c r="J604">
        <v>1</v>
      </c>
      <c r="K604">
        <v>1</v>
      </c>
      <c r="L604">
        <v>1577</v>
      </c>
      <c r="M604">
        <v>1521</v>
      </c>
      <c r="P604">
        <v>4177</v>
      </c>
      <c r="Q604">
        <v>1746</v>
      </c>
      <c r="R604">
        <v>1746</v>
      </c>
      <c r="S604">
        <v>955</v>
      </c>
      <c r="T604">
        <v>791</v>
      </c>
      <c r="U604">
        <v>4687</v>
      </c>
      <c r="V604">
        <v>0.25900000000000001</v>
      </c>
      <c r="W604">
        <v>0.27300000000000002</v>
      </c>
      <c r="X604">
        <v>0.36199999999999999</v>
      </c>
      <c r="Y604">
        <v>0.107</v>
      </c>
      <c r="Z604">
        <v>0.25800000000000001</v>
      </c>
      <c r="AA604">
        <v>0.63600000000000001</v>
      </c>
      <c r="AB604">
        <v>0.107</v>
      </c>
      <c r="AC604">
        <v>2.68</v>
      </c>
      <c r="AD604">
        <v>0.747</v>
      </c>
      <c r="AE604">
        <v>0.115</v>
      </c>
      <c r="AF604">
        <v>0.215</v>
      </c>
      <c r="AG604">
        <v>0.17599999999999999</v>
      </c>
      <c r="AH604">
        <v>2012</v>
      </c>
      <c r="AI604">
        <v>0.126</v>
      </c>
      <c r="AJ604">
        <v>0.36599999999999999</v>
      </c>
      <c r="AK604">
        <v>0.158</v>
      </c>
      <c r="AL604">
        <v>0.28499999999999998</v>
      </c>
      <c r="AM604">
        <v>0.14399999999999999</v>
      </c>
      <c r="AN604">
        <v>0</v>
      </c>
      <c r="AO604">
        <v>4.7E-2</v>
      </c>
      <c r="AP604">
        <v>0.63400000000000001</v>
      </c>
      <c r="AQ604" t="s">
        <v>121</v>
      </c>
      <c r="AR604">
        <v>0.36599999999999999</v>
      </c>
      <c r="AS604">
        <v>6.0800000000000003E-3</v>
      </c>
      <c r="AV604">
        <v>0.23935000000000001</v>
      </c>
      <c r="AW604">
        <v>7.9600000000000001E-3</v>
      </c>
      <c r="AY604">
        <v>8.3059999999999995E-2</v>
      </c>
      <c r="AZ604">
        <v>6.6449999999999995E-2</v>
      </c>
      <c r="BA604">
        <v>1.146E-2</v>
      </c>
      <c r="BB604">
        <v>9.0550000000000005E-2</v>
      </c>
      <c r="BF604">
        <v>0.16916</v>
      </c>
      <c r="BG604">
        <v>0.13500000000000001</v>
      </c>
      <c r="BH604">
        <v>8.3290000000000003E-2</v>
      </c>
      <c r="BI604">
        <v>0.36799999999999999</v>
      </c>
      <c r="BJ604">
        <v>0</v>
      </c>
      <c r="BK604">
        <v>1</v>
      </c>
      <c r="BL604">
        <v>0.19400000000000001</v>
      </c>
      <c r="BM604">
        <v>0</v>
      </c>
      <c r="BN604">
        <v>0</v>
      </c>
      <c r="BO604">
        <v>68621</v>
      </c>
      <c r="BP604">
        <v>0.308</v>
      </c>
      <c r="BQ604">
        <v>0.29799999999999999</v>
      </c>
      <c r="BR604">
        <v>8.4000000000000005E-2</v>
      </c>
      <c r="BS604">
        <v>0.65700000000000003</v>
      </c>
      <c r="BT604">
        <v>0.17699999999999999</v>
      </c>
      <c r="BU604">
        <v>47025</v>
      </c>
      <c r="BV604">
        <v>0</v>
      </c>
      <c r="BW604">
        <v>0</v>
      </c>
      <c r="BX604">
        <v>0</v>
      </c>
      <c r="BY604">
        <v>0</v>
      </c>
      <c r="BZ604">
        <v>1</v>
      </c>
      <c r="CA604">
        <v>49</v>
      </c>
      <c r="CB604">
        <v>1.2E-2</v>
      </c>
      <c r="CC604">
        <v>0.54700000000000004</v>
      </c>
      <c r="CD604">
        <v>0.38200000000000001</v>
      </c>
      <c r="CE604">
        <v>0.59399999999999997</v>
      </c>
      <c r="CF604">
        <v>0.21299999999999999</v>
      </c>
      <c r="CG604">
        <v>0.64700000000000002</v>
      </c>
      <c r="CH604">
        <v>1168</v>
      </c>
      <c r="CI604">
        <v>253000</v>
      </c>
      <c r="CJ604">
        <v>1E-3</v>
      </c>
      <c r="CK604">
        <v>0.41</v>
      </c>
      <c r="CL604">
        <v>1.53125</v>
      </c>
      <c r="CM604">
        <v>0.22222222222222199</v>
      </c>
      <c r="CN604">
        <v>4.0526315789473699</v>
      </c>
      <c r="CO604">
        <v>0.157</v>
      </c>
      <c r="CP604">
        <v>0.84592812142687102</v>
      </c>
      <c r="CQ604">
        <v>1763</v>
      </c>
      <c r="CR604">
        <v>0.27800000000000002</v>
      </c>
      <c r="CS604">
        <v>0.10299999999999999</v>
      </c>
      <c r="CT604">
        <v>22.1</v>
      </c>
      <c r="CU604">
        <v>0.97299999999999998</v>
      </c>
      <c r="CV604">
        <v>1.9E-2</v>
      </c>
      <c r="CW604">
        <v>8.0000000000000002E-3</v>
      </c>
      <c r="CX604">
        <v>542</v>
      </c>
      <c r="CY604">
        <v>0.46800000000000003</v>
      </c>
      <c r="CZ604">
        <v>0.14499999999999999</v>
      </c>
      <c r="DA604">
        <v>0</v>
      </c>
      <c r="DB604">
        <v>8.6739999999999995</v>
      </c>
      <c r="DC604">
        <v>0.13</v>
      </c>
      <c r="DD604">
        <v>0.25</v>
      </c>
      <c r="DE604">
        <v>1.53</v>
      </c>
      <c r="DF604">
        <v>25</v>
      </c>
      <c r="DG604">
        <v>94.084000000000003</v>
      </c>
      <c r="DH604">
        <v>0.30310283695029</v>
      </c>
      <c r="DI604">
        <v>7.0999999999999994E-2</v>
      </c>
      <c r="DJ604">
        <v>6.9</v>
      </c>
      <c r="DK604">
        <v>12.73</v>
      </c>
      <c r="DL604">
        <v>7.5497245901639296</v>
      </c>
      <c r="DM604">
        <v>11.2195388522168</v>
      </c>
    </row>
    <row r="605" spans="1:117" x14ac:dyDescent="0.3">
      <c r="A605" t="s">
        <v>845</v>
      </c>
      <c r="B605" t="s">
        <v>152</v>
      </c>
      <c r="C605" t="s">
        <v>789</v>
      </c>
      <c r="D605">
        <v>1</v>
      </c>
      <c r="E605">
        <v>1</v>
      </c>
      <c r="F605" t="s">
        <v>790</v>
      </c>
      <c r="G605" t="s">
        <v>791</v>
      </c>
      <c r="H605">
        <v>0</v>
      </c>
      <c r="I605">
        <v>0</v>
      </c>
      <c r="J605">
        <v>1</v>
      </c>
      <c r="K605">
        <v>0</v>
      </c>
      <c r="L605">
        <v>1394</v>
      </c>
      <c r="M605">
        <v>1319</v>
      </c>
      <c r="P605">
        <v>5682</v>
      </c>
      <c r="Q605">
        <v>1337</v>
      </c>
      <c r="R605">
        <v>1033</v>
      </c>
      <c r="S605">
        <v>579</v>
      </c>
      <c r="T605">
        <v>454</v>
      </c>
      <c r="U605">
        <v>3746</v>
      </c>
      <c r="V605">
        <v>0.108</v>
      </c>
      <c r="W605">
        <v>0.58699999999999997</v>
      </c>
      <c r="X605">
        <v>0.224</v>
      </c>
      <c r="Y605">
        <v>8.2000000000000003E-2</v>
      </c>
      <c r="Z605">
        <v>0.23699999999999999</v>
      </c>
      <c r="AA605">
        <v>0.71199999999999997</v>
      </c>
      <c r="AB605">
        <v>0.05</v>
      </c>
      <c r="AC605">
        <v>2.66</v>
      </c>
      <c r="AD605">
        <v>0.95</v>
      </c>
      <c r="AE605">
        <v>3.3000000000000002E-2</v>
      </c>
      <c r="AF605">
        <v>1.9E-2</v>
      </c>
      <c r="AG605">
        <v>0.38100000000000001</v>
      </c>
      <c r="AH605">
        <v>2016</v>
      </c>
      <c r="AI605">
        <v>6.7000000000000004E-2</v>
      </c>
      <c r="AJ605">
        <v>0.82599999999999996</v>
      </c>
      <c r="AK605">
        <v>2.7E-2</v>
      </c>
      <c r="AL605">
        <v>4.2000000000000003E-2</v>
      </c>
      <c r="AM605">
        <v>6.7000000000000004E-2</v>
      </c>
      <c r="AN605">
        <v>0</v>
      </c>
      <c r="AO605">
        <v>3.7999999999999999E-2</v>
      </c>
      <c r="AP605">
        <v>0.17399999999999999</v>
      </c>
      <c r="AQ605" t="s">
        <v>121</v>
      </c>
      <c r="AR605">
        <v>0.82599999999999996</v>
      </c>
      <c r="AW605">
        <v>4.4799999999999996E-3</v>
      </c>
      <c r="AX605">
        <v>5.2300000000000003E-3</v>
      </c>
      <c r="AY605">
        <v>1.6990000000000002E-2</v>
      </c>
      <c r="BB605">
        <v>2.1479999999999999E-2</v>
      </c>
      <c r="BF605">
        <v>0.22614000000000001</v>
      </c>
      <c r="BG605">
        <v>0.47302</v>
      </c>
      <c r="BH605">
        <v>0.15873000000000001</v>
      </c>
      <c r="BI605">
        <v>0.35599999999999998</v>
      </c>
      <c r="BJ605">
        <v>0</v>
      </c>
      <c r="BK605">
        <v>0</v>
      </c>
      <c r="BL605">
        <v>0.53100000000000003</v>
      </c>
      <c r="BM605">
        <v>0</v>
      </c>
      <c r="BN605">
        <v>0</v>
      </c>
      <c r="BO605">
        <v>96950</v>
      </c>
      <c r="BP605">
        <v>0.23200000000000001</v>
      </c>
      <c r="BQ605">
        <v>0.15</v>
      </c>
      <c r="BR605">
        <v>0.26600000000000001</v>
      </c>
      <c r="BS605">
        <v>0.27800000000000002</v>
      </c>
      <c r="BT605">
        <v>3.6999999999999998E-2</v>
      </c>
      <c r="BU605">
        <v>87315</v>
      </c>
      <c r="BV605">
        <v>0.88200000000000001</v>
      </c>
      <c r="BW605">
        <v>0.11799999999999999</v>
      </c>
      <c r="BX605">
        <v>0</v>
      </c>
      <c r="BY605">
        <v>0</v>
      </c>
      <c r="BZ605">
        <v>0</v>
      </c>
      <c r="CA605">
        <v>1</v>
      </c>
      <c r="CB605">
        <v>0</v>
      </c>
      <c r="CC605">
        <v>0.56100000000000005</v>
      </c>
      <c r="CD605">
        <v>0.35299999999999998</v>
      </c>
      <c r="CE605">
        <v>0.70899999999999996</v>
      </c>
      <c r="CF605">
        <v>7.3999999999999996E-2</v>
      </c>
      <c r="CG605">
        <v>0.70799999999999996</v>
      </c>
      <c r="CH605">
        <v>1151</v>
      </c>
      <c r="CI605">
        <v>460050</v>
      </c>
      <c r="CJ605">
        <v>2.7E-2</v>
      </c>
      <c r="CK605">
        <v>0.13800000000000001</v>
      </c>
      <c r="CL605">
        <v>0.25</v>
      </c>
      <c r="CM605">
        <v>0</v>
      </c>
      <c r="CN605">
        <v>0.44736842105263203</v>
      </c>
      <c r="CO605">
        <v>7.8E-2</v>
      </c>
      <c r="CP605">
        <v>1</v>
      </c>
      <c r="CQ605">
        <v>1331</v>
      </c>
      <c r="CR605">
        <v>0.40100000000000002</v>
      </c>
      <c r="CS605">
        <v>0.111</v>
      </c>
      <c r="CT605">
        <v>14.11</v>
      </c>
      <c r="CU605">
        <v>0.57499999999999996</v>
      </c>
      <c r="CV605">
        <v>3.7999999999999999E-2</v>
      </c>
      <c r="CW605">
        <v>0.38700000000000001</v>
      </c>
      <c r="CX605">
        <v>2189</v>
      </c>
      <c r="CY605">
        <v>0.36699999999999999</v>
      </c>
      <c r="CZ605">
        <v>0.105</v>
      </c>
      <c r="DA605">
        <v>17</v>
      </c>
      <c r="DB605">
        <v>32.902000000000001</v>
      </c>
      <c r="DC605">
        <v>0.72</v>
      </c>
      <c r="DD605">
        <v>0.53</v>
      </c>
      <c r="DE605">
        <v>1.51</v>
      </c>
      <c r="DF605">
        <v>65</v>
      </c>
      <c r="DG605">
        <v>94.058000000000007</v>
      </c>
      <c r="DH605">
        <v>0.365272192451709</v>
      </c>
      <c r="DI605">
        <v>7.0000000000000001E-3</v>
      </c>
      <c r="DJ605">
        <v>8.68</v>
      </c>
      <c r="DK605">
        <v>7.32</v>
      </c>
      <c r="DL605">
        <v>7.7380344535519097</v>
      </c>
      <c r="DM605">
        <v>11.1828058451164</v>
      </c>
    </row>
    <row r="606" spans="1:117" x14ac:dyDescent="0.3">
      <c r="A606" t="s">
        <v>846</v>
      </c>
      <c r="B606" t="s">
        <v>152</v>
      </c>
      <c r="C606" t="s">
        <v>789</v>
      </c>
      <c r="D606">
        <v>1</v>
      </c>
      <c r="E606">
        <v>1</v>
      </c>
      <c r="F606" t="s">
        <v>790</v>
      </c>
      <c r="G606" t="s">
        <v>791</v>
      </c>
      <c r="H606">
        <v>0</v>
      </c>
      <c r="I606">
        <v>0</v>
      </c>
      <c r="J606">
        <v>0</v>
      </c>
      <c r="K606">
        <v>0</v>
      </c>
      <c r="L606">
        <v>1155</v>
      </c>
      <c r="M606">
        <v>1094</v>
      </c>
      <c r="P606">
        <v>2498</v>
      </c>
      <c r="Q606">
        <v>1214</v>
      </c>
      <c r="R606">
        <v>1195</v>
      </c>
      <c r="S606">
        <v>678</v>
      </c>
      <c r="T606">
        <v>517</v>
      </c>
      <c r="U606">
        <v>2625</v>
      </c>
      <c r="V606">
        <v>0.17</v>
      </c>
      <c r="W606">
        <v>0.30199999999999999</v>
      </c>
      <c r="X606">
        <v>0.40799999999999997</v>
      </c>
      <c r="Y606">
        <v>0.12</v>
      </c>
      <c r="Z606">
        <v>0.32700000000000001</v>
      </c>
      <c r="AA606">
        <v>0.64700000000000002</v>
      </c>
      <c r="AB606">
        <v>2.5999999999999999E-2</v>
      </c>
      <c r="AC606">
        <v>2.1800000000000002</v>
      </c>
      <c r="AD606">
        <v>0.96199999999999997</v>
      </c>
      <c r="AE606">
        <v>5.0000000000000001E-3</v>
      </c>
      <c r="AF606">
        <v>0</v>
      </c>
      <c r="AG606">
        <v>0.186</v>
      </c>
      <c r="AH606">
        <v>2013</v>
      </c>
      <c r="AI606">
        <v>0.106</v>
      </c>
      <c r="AJ606">
        <v>0.89700000000000002</v>
      </c>
      <c r="AK606">
        <v>8.0000000000000002E-3</v>
      </c>
      <c r="AL606">
        <v>2.5000000000000001E-2</v>
      </c>
      <c r="AM606">
        <v>6.0000000000000001E-3</v>
      </c>
      <c r="AN606">
        <v>7.0000000000000001E-3</v>
      </c>
      <c r="AO606">
        <v>5.8000000000000003E-2</v>
      </c>
      <c r="AP606">
        <v>0.10299999999999999</v>
      </c>
      <c r="AQ606" t="s">
        <v>121</v>
      </c>
      <c r="AR606">
        <v>0.89700000000000002</v>
      </c>
      <c r="AX606">
        <v>1.149E-2</v>
      </c>
      <c r="AY606">
        <v>2.452E-2</v>
      </c>
      <c r="BB606">
        <v>1.7239999999999998E-2</v>
      </c>
      <c r="BE606">
        <v>3.6400000000000002E-2</v>
      </c>
      <c r="BF606">
        <v>0.37547999999999998</v>
      </c>
      <c r="BG606">
        <v>0.16819999999999999</v>
      </c>
      <c r="BH606">
        <v>0.27968999999999999</v>
      </c>
      <c r="BI606">
        <v>0.124</v>
      </c>
      <c r="BJ606">
        <v>0</v>
      </c>
      <c r="BK606">
        <v>0</v>
      </c>
      <c r="BL606">
        <v>0.55400000000000005</v>
      </c>
      <c r="BM606">
        <v>0</v>
      </c>
      <c r="BN606">
        <v>0</v>
      </c>
      <c r="BO606">
        <v>97679</v>
      </c>
      <c r="BP606">
        <v>0.156</v>
      </c>
      <c r="BQ606">
        <v>0.308</v>
      </c>
      <c r="BR606">
        <v>0.13500000000000001</v>
      </c>
      <c r="BS606">
        <v>0.53300000000000003</v>
      </c>
      <c r="BT606">
        <v>0.10299999999999999</v>
      </c>
      <c r="BU606">
        <v>79855</v>
      </c>
      <c r="BV606">
        <v>0.48099999999999998</v>
      </c>
      <c r="BW606">
        <v>0.51900000000000002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.56699999999999995</v>
      </c>
      <c r="CD606">
        <v>0.22</v>
      </c>
      <c r="CE606">
        <v>0.38100000000000001</v>
      </c>
      <c r="CF606">
        <v>9.7000000000000003E-2</v>
      </c>
      <c r="CG606">
        <v>0.63200000000000001</v>
      </c>
      <c r="CH606">
        <v>1251</v>
      </c>
      <c r="CI606">
        <v>457500</v>
      </c>
      <c r="CJ606">
        <v>1E-3</v>
      </c>
      <c r="CK606">
        <v>0.39200000000000002</v>
      </c>
      <c r="CL606">
        <v>0.27083333333333298</v>
      </c>
      <c r="CM606">
        <v>0</v>
      </c>
      <c r="CN606">
        <v>0.34210526315789502</v>
      </c>
      <c r="CO606">
        <v>3.3000000000000002E-2</v>
      </c>
      <c r="CP606">
        <v>1</v>
      </c>
      <c r="CQ606">
        <v>1239</v>
      </c>
      <c r="CR606">
        <v>0.46500000000000002</v>
      </c>
      <c r="CS606">
        <v>7.0999999999999994E-2</v>
      </c>
      <c r="CT606">
        <v>17.79</v>
      </c>
      <c r="CU606">
        <v>0.83199999999999996</v>
      </c>
      <c r="CV606">
        <v>0.04</v>
      </c>
      <c r="CW606">
        <v>0.128</v>
      </c>
      <c r="CX606">
        <v>364</v>
      </c>
      <c r="CY606">
        <v>0.443</v>
      </c>
      <c r="CZ606">
        <v>0.11799999999999999</v>
      </c>
      <c r="DA606">
        <v>-1</v>
      </c>
      <c r="DB606">
        <v>0.75</v>
      </c>
      <c r="DC606">
        <v>0.32</v>
      </c>
      <c r="DD606">
        <v>0.49</v>
      </c>
      <c r="DE606">
        <v>0.85</v>
      </c>
      <c r="DF606">
        <v>67</v>
      </c>
      <c r="DG606">
        <v>93.501999999999995</v>
      </c>
      <c r="DH606">
        <v>0.402925367522878</v>
      </c>
      <c r="DI606">
        <v>1.6E-2</v>
      </c>
      <c r="DJ606">
        <v>6.24</v>
      </c>
      <c r="DK606">
        <v>6.61</v>
      </c>
      <c r="DL606">
        <v>7.7291959016393399</v>
      </c>
      <c r="DM606">
        <v>11.6637907908794</v>
      </c>
    </row>
    <row r="607" spans="1:117" x14ac:dyDescent="0.3">
      <c r="A607" t="s">
        <v>847</v>
      </c>
      <c r="B607" t="s">
        <v>152</v>
      </c>
      <c r="C607" t="s">
        <v>789</v>
      </c>
      <c r="D607">
        <v>1</v>
      </c>
      <c r="E607">
        <v>1</v>
      </c>
      <c r="F607" t="s">
        <v>790</v>
      </c>
      <c r="G607" t="s">
        <v>791</v>
      </c>
      <c r="H607">
        <v>0</v>
      </c>
      <c r="I607">
        <v>0</v>
      </c>
      <c r="J607">
        <v>0</v>
      </c>
      <c r="K607">
        <v>1</v>
      </c>
      <c r="L607">
        <v>1071</v>
      </c>
      <c r="M607">
        <v>1020</v>
      </c>
      <c r="P607">
        <v>3335</v>
      </c>
      <c r="Q607">
        <v>977</v>
      </c>
      <c r="R607">
        <v>927</v>
      </c>
      <c r="S607">
        <v>578</v>
      </c>
      <c r="T607">
        <v>349</v>
      </c>
      <c r="U607">
        <v>3301</v>
      </c>
      <c r="V607">
        <v>0.12</v>
      </c>
      <c r="W607">
        <v>0.53700000000000003</v>
      </c>
      <c r="X607">
        <v>0.224</v>
      </c>
      <c r="Y607">
        <v>0.11899999999999999</v>
      </c>
      <c r="Z607">
        <v>0.30099999999999999</v>
      </c>
      <c r="AA607">
        <v>0.68300000000000005</v>
      </c>
      <c r="AB607">
        <v>1.6E-2</v>
      </c>
      <c r="AC607">
        <v>2.19</v>
      </c>
      <c r="AD607">
        <v>0.88200000000000001</v>
      </c>
      <c r="AE607">
        <v>8.1000000000000003E-2</v>
      </c>
      <c r="AF607">
        <v>4.2999999999999997E-2</v>
      </c>
      <c r="AG607">
        <v>0.38500000000000001</v>
      </c>
      <c r="AH607">
        <v>2012</v>
      </c>
      <c r="AI607">
        <v>7.0999999999999994E-2</v>
      </c>
      <c r="AJ607">
        <v>0.752</v>
      </c>
      <c r="AK607">
        <v>2.5000000000000001E-2</v>
      </c>
      <c r="AL607">
        <v>9.0999999999999998E-2</v>
      </c>
      <c r="AM607">
        <v>8.3000000000000004E-2</v>
      </c>
      <c r="AN607">
        <v>0</v>
      </c>
      <c r="AO607">
        <v>4.8000000000000001E-2</v>
      </c>
      <c r="AP607">
        <v>0.248</v>
      </c>
      <c r="AQ607" t="s">
        <v>121</v>
      </c>
      <c r="AR607">
        <v>0.752</v>
      </c>
      <c r="AW607">
        <v>1.6490000000000001E-2</v>
      </c>
      <c r="AX607">
        <v>5.2949999999999997E-2</v>
      </c>
      <c r="AY607">
        <v>8.9700000000000005E-3</v>
      </c>
      <c r="AZ607">
        <v>2.3730000000000001E-2</v>
      </c>
      <c r="BB607">
        <v>2.4590000000000001E-2</v>
      </c>
      <c r="BF607">
        <v>0.23089999999999999</v>
      </c>
      <c r="BG607">
        <v>0.33015</v>
      </c>
      <c r="BH607">
        <v>0.17563999999999999</v>
      </c>
      <c r="BI607">
        <v>0.105</v>
      </c>
      <c r="BJ607">
        <v>0</v>
      </c>
      <c r="BK607">
        <v>0</v>
      </c>
      <c r="BL607">
        <v>0.60199999999999998</v>
      </c>
      <c r="BM607">
        <v>0</v>
      </c>
      <c r="BN607">
        <v>0</v>
      </c>
      <c r="BO607">
        <v>103750</v>
      </c>
      <c r="BP607">
        <v>0.13400000000000001</v>
      </c>
      <c r="BQ607">
        <v>0.14499999999999999</v>
      </c>
      <c r="BR607">
        <v>0.19600000000000001</v>
      </c>
      <c r="BS607">
        <v>0.254</v>
      </c>
      <c r="BT607">
        <v>0.13</v>
      </c>
      <c r="BU607">
        <v>83684</v>
      </c>
      <c r="BV607">
        <v>1</v>
      </c>
      <c r="BW607">
        <v>0</v>
      </c>
      <c r="BX607">
        <v>0</v>
      </c>
      <c r="BY607">
        <v>0</v>
      </c>
      <c r="BZ607">
        <v>0</v>
      </c>
      <c r="CA607">
        <v>1</v>
      </c>
      <c r="CB607">
        <v>0</v>
      </c>
      <c r="CC607">
        <v>0.624</v>
      </c>
      <c r="CD607">
        <v>0.28000000000000003</v>
      </c>
      <c r="CE607">
        <v>0.35099999999999998</v>
      </c>
      <c r="CF607">
        <v>0.24199999999999999</v>
      </c>
      <c r="CG607">
        <v>0.505</v>
      </c>
      <c r="CH607">
        <v>1207</v>
      </c>
      <c r="CI607">
        <v>480300</v>
      </c>
      <c r="CJ607">
        <v>2.9000000000000001E-2</v>
      </c>
      <c r="CK607">
        <v>0.191</v>
      </c>
      <c r="CL607">
        <v>0.25</v>
      </c>
      <c r="CM607">
        <v>0</v>
      </c>
      <c r="CN607">
        <v>0.42105263157894701</v>
      </c>
      <c r="CO607">
        <v>5.2999999999999999E-2</v>
      </c>
      <c r="CP607">
        <v>1</v>
      </c>
      <c r="CQ607">
        <v>1058</v>
      </c>
      <c r="CR607">
        <v>0.41399999999999998</v>
      </c>
      <c r="CS607">
        <v>0.09</v>
      </c>
      <c r="CT607">
        <v>15.62</v>
      </c>
      <c r="CU607">
        <v>0.52200000000000002</v>
      </c>
      <c r="CV607">
        <v>5.1999999999999998E-2</v>
      </c>
      <c r="CW607">
        <v>0.42599999999999999</v>
      </c>
      <c r="CX607">
        <v>1525</v>
      </c>
      <c r="CY607">
        <v>0.42899999999999999</v>
      </c>
      <c r="CZ607">
        <v>0.10100000000000001</v>
      </c>
      <c r="DA607">
        <v>25</v>
      </c>
      <c r="DB607">
        <v>44.113999999999997</v>
      </c>
      <c r="DC607">
        <v>0.72</v>
      </c>
      <c r="DD607">
        <v>0.71</v>
      </c>
      <c r="DE607">
        <v>1.08</v>
      </c>
      <c r="DF607">
        <v>65</v>
      </c>
      <c r="DG607">
        <v>93.795000000000002</v>
      </c>
      <c r="DH607">
        <v>0.37945382069670403</v>
      </c>
      <c r="DI607">
        <v>1.7999999999999999E-2</v>
      </c>
      <c r="DJ607">
        <v>7.75</v>
      </c>
      <c r="DK607">
        <v>7.8</v>
      </c>
      <c r="DL607">
        <v>7.7337309562841501</v>
      </c>
      <c r="DM607">
        <v>11.6216643554745</v>
      </c>
    </row>
    <row r="608" spans="1:117" x14ac:dyDescent="0.3">
      <c r="A608" t="s">
        <v>848</v>
      </c>
      <c r="B608" t="s">
        <v>152</v>
      </c>
      <c r="C608" t="s">
        <v>789</v>
      </c>
      <c r="D608">
        <v>1</v>
      </c>
      <c r="E608">
        <v>1</v>
      </c>
      <c r="F608" t="s">
        <v>790</v>
      </c>
      <c r="G608" t="s">
        <v>791</v>
      </c>
      <c r="H608">
        <v>0</v>
      </c>
      <c r="I608">
        <v>0</v>
      </c>
      <c r="J608">
        <v>0</v>
      </c>
      <c r="K608">
        <v>0</v>
      </c>
      <c r="L608">
        <v>1719</v>
      </c>
      <c r="M608">
        <v>1494</v>
      </c>
      <c r="P608">
        <v>3330</v>
      </c>
      <c r="Q608">
        <v>1782</v>
      </c>
      <c r="R608">
        <v>1608</v>
      </c>
      <c r="S608">
        <v>914</v>
      </c>
      <c r="T608">
        <v>694</v>
      </c>
      <c r="U608">
        <v>3570</v>
      </c>
      <c r="V608">
        <v>0.16</v>
      </c>
      <c r="W608">
        <v>0.312</v>
      </c>
      <c r="X608">
        <v>0.38800000000000001</v>
      </c>
      <c r="Y608">
        <v>0.14000000000000001</v>
      </c>
      <c r="Z608">
        <v>0.38400000000000001</v>
      </c>
      <c r="AA608">
        <v>0.57899999999999996</v>
      </c>
      <c r="AB608">
        <v>3.6999999999999998E-2</v>
      </c>
      <c r="AC608">
        <v>2.2000000000000002</v>
      </c>
      <c r="AD608">
        <v>0.97599999999999998</v>
      </c>
      <c r="AE608">
        <v>1.0999999999999999E-2</v>
      </c>
      <c r="AF608">
        <v>0</v>
      </c>
      <c r="AG608">
        <v>0.20200000000000001</v>
      </c>
      <c r="AH608">
        <v>2014</v>
      </c>
      <c r="AI608">
        <v>7.5999999999999998E-2</v>
      </c>
      <c r="AJ608">
        <v>0.88400000000000001</v>
      </c>
      <c r="AK608">
        <v>8.0000000000000002E-3</v>
      </c>
      <c r="AL608">
        <v>1.9E-2</v>
      </c>
      <c r="AM608">
        <v>4.3999999999999997E-2</v>
      </c>
      <c r="AN608">
        <v>0</v>
      </c>
      <c r="AO608">
        <v>4.4999999999999998E-2</v>
      </c>
      <c r="AP608">
        <v>0.11600000000000001</v>
      </c>
      <c r="AQ608" t="s">
        <v>121</v>
      </c>
      <c r="AR608">
        <v>0.88400000000000001</v>
      </c>
      <c r="AW608">
        <v>9.9600000000000001E-3</v>
      </c>
      <c r="AX608">
        <v>1.3180000000000001E-2</v>
      </c>
      <c r="AY608">
        <v>1.728E-2</v>
      </c>
      <c r="AZ608">
        <v>1.3180000000000001E-2</v>
      </c>
      <c r="BB608">
        <v>1.728E-2</v>
      </c>
      <c r="BF608">
        <v>0.37756000000000001</v>
      </c>
      <c r="BG608">
        <v>0.17194000000000001</v>
      </c>
      <c r="BH608">
        <v>0.24926999999999999</v>
      </c>
      <c r="BI608">
        <v>0.20499999999999999</v>
      </c>
      <c r="BJ608">
        <v>0</v>
      </c>
      <c r="BK608">
        <v>0</v>
      </c>
      <c r="BL608">
        <v>0.52100000000000002</v>
      </c>
      <c r="BM608">
        <v>0</v>
      </c>
      <c r="BN608">
        <v>0</v>
      </c>
      <c r="BO608">
        <v>73958</v>
      </c>
      <c r="BP608">
        <v>0.127</v>
      </c>
      <c r="BQ608">
        <v>0.127</v>
      </c>
      <c r="BR608">
        <v>0.21199999999999999</v>
      </c>
      <c r="BS608">
        <v>0.46700000000000003</v>
      </c>
      <c r="BT608">
        <v>7.0000000000000007E-2</v>
      </c>
      <c r="BU608">
        <v>75900</v>
      </c>
      <c r="BV608">
        <v>0.38300000000000001</v>
      </c>
      <c r="BW608">
        <v>0.49299999999999999</v>
      </c>
      <c r="BX608">
        <v>0</v>
      </c>
      <c r="BY608">
        <v>0.124</v>
      </c>
      <c r="BZ608">
        <v>0</v>
      </c>
      <c r="CA608">
        <v>16</v>
      </c>
      <c r="CB608">
        <v>4.0000000000000001E-3</v>
      </c>
      <c r="CC608">
        <v>0.56799999999999995</v>
      </c>
      <c r="CD608">
        <v>0.26800000000000002</v>
      </c>
      <c r="CE608">
        <v>0.435</v>
      </c>
      <c r="CF608">
        <v>0.14099999999999999</v>
      </c>
      <c r="CG608">
        <v>0.45700000000000002</v>
      </c>
      <c r="CH608">
        <v>1154</v>
      </c>
      <c r="CI608">
        <v>414600</v>
      </c>
      <c r="CJ608">
        <v>9.6000000000000002E-2</v>
      </c>
      <c r="CK608">
        <v>0.21299999999999999</v>
      </c>
      <c r="CL608">
        <v>0.34375</v>
      </c>
      <c r="CM608">
        <v>0.11111111111111099</v>
      </c>
      <c r="CN608">
        <v>0.52631578947368396</v>
      </c>
      <c r="CO608">
        <v>0.06</v>
      </c>
      <c r="CP608">
        <v>1</v>
      </c>
      <c r="CQ608">
        <v>1571</v>
      </c>
      <c r="CR608">
        <v>0.41599999999999998</v>
      </c>
      <c r="CS608">
        <v>5.2999999999999999E-2</v>
      </c>
      <c r="CT608">
        <v>18.579999999999998</v>
      </c>
      <c r="CU608">
        <v>0.77900000000000003</v>
      </c>
      <c r="CV608">
        <v>8.6999999999999994E-2</v>
      </c>
      <c r="CW608">
        <v>0.13400000000000001</v>
      </c>
      <c r="CX608">
        <v>508</v>
      </c>
      <c r="CY608">
        <v>0.42299999999999999</v>
      </c>
      <c r="CZ608">
        <v>0.13700000000000001</v>
      </c>
      <c r="DA608">
        <v>154</v>
      </c>
      <c r="DB608">
        <v>12.718999999999999</v>
      </c>
      <c r="DC608">
        <v>0.96</v>
      </c>
      <c r="DD608">
        <v>0.59</v>
      </c>
      <c r="DE608">
        <v>0.74</v>
      </c>
      <c r="DF608">
        <v>59</v>
      </c>
      <c r="DG608">
        <v>93.933999999999997</v>
      </c>
      <c r="DH608">
        <v>0.397367102111645</v>
      </c>
      <c r="DI608">
        <v>1.6E-2</v>
      </c>
      <c r="DJ608">
        <v>7.24</v>
      </c>
      <c r="DK608">
        <v>11.54</v>
      </c>
      <c r="DL608">
        <v>7.7246625136612002</v>
      </c>
      <c r="DM608">
        <v>11.929963433958999</v>
      </c>
    </row>
    <row r="609" spans="1:117" x14ac:dyDescent="0.3">
      <c r="A609" t="s">
        <v>849</v>
      </c>
      <c r="B609" t="s">
        <v>152</v>
      </c>
      <c r="C609" t="s">
        <v>789</v>
      </c>
      <c r="D609">
        <v>1</v>
      </c>
      <c r="E609">
        <v>1</v>
      </c>
      <c r="F609" t="s">
        <v>790</v>
      </c>
      <c r="G609" t="s">
        <v>791</v>
      </c>
      <c r="H609">
        <v>0</v>
      </c>
      <c r="I609">
        <v>0</v>
      </c>
      <c r="J609">
        <v>0</v>
      </c>
      <c r="K609">
        <v>0</v>
      </c>
      <c r="L609">
        <v>1914</v>
      </c>
      <c r="M609">
        <v>1818</v>
      </c>
      <c r="P609">
        <v>3850</v>
      </c>
      <c r="Q609">
        <v>2078</v>
      </c>
      <c r="R609">
        <v>1929</v>
      </c>
      <c r="S609">
        <v>1144</v>
      </c>
      <c r="T609">
        <v>785</v>
      </c>
      <c r="U609">
        <v>3952</v>
      </c>
      <c r="V609">
        <v>0.17399999999999999</v>
      </c>
      <c r="W609">
        <v>0.26600000000000001</v>
      </c>
      <c r="X609">
        <v>0.433</v>
      </c>
      <c r="Y609">
        <v>0.127</v>
      </c>
      <c r="Z609">
        <v>0.438</v>
      </c>
      <c r="AA609">
        <v>0.50900000000000001</v>
      </c>
      <c r="AB609">
        <v>5.2999999999999999E-2</v>
      </c>
      <c r="AC609">
        <v>2.04</v>
      </c>
      <c r="AD609">
        <v>0.93799999999999994</v>
      </c>
      <c r="AE609">
        <v>7.0000000000000001E-3</v>
      </c>
      <c r="AF609">
        <v>5.0000000000000001E-3</v>
      </c>
      <c r="AG609">
        <v>0.23200000000000001</v>
      </c>
      <c r="AH609">
        <v>2013</v>
      </c>
      <c r="AI609">
        <v>8.8999999999999996E-2</v>
      </c>
      <c r="AJ609">
        <v>0.80700000000000005</v>
      </c>
      <c r="AK609">
        <v>8.8999999999999996E-2</v>
      </c>
      <c r="AL609">
        <v>1.4999999999999999E-2</v>
      </c>
      <c r="AM609">
        <v>3.9E-2</v>
      </c>
      <c r="AN609">
        <v>0</v>
      </c>
      <c r="AO609">
        <v>0.05</v>
      </c>
      <c r="AP609">
        <v>0.193</v>
      </c>
      <c r="AQ609" t="s">
        <v>121</v>
      </c>
      <c r="AR609">
        <v>0.80700000000000005</v>
      </c>
      <c r="AV609">
        <v>7.3400000000000002E-3</v>
      </c>
      <c r="AW609">
        <v>9.3699999999999999E-3</v>
      </c>
      <c r="AX609">
        <v>8.8599999999999998E-3</v>
      </c>
      <c r="AY609">
        <v>5.1389999999999998E-2</v>
      </c>
      <c r="AZ609">
        <v>2.937E-2</v>
      </c>
      <c r="BA609">
        <v>5.5700000000000003E-3</v>
      </c>
      <c r="BB609">
        <v>2.4299999999999999E-2</v>
      </c>
      <c r="BF609">
        <v>0.36051</v>
      </c>
      <c r="BG609">
        <v>0.15772</v>
      </c>
      <c r="BH609">
        <v>0.25418000000000002</v>
      </c>
      <c r="BI609">
        <v>0.14000000000000001</v>
      </c>
      <c r="BJ609">
        <v>0</v>
      </c>
      <c r="BK609">
        <v>0</v>
      </c>
      <c r="BL609">
        <v>0.58599999999999997</v>
      </c>
      <c r="BM609">
        <v>0</v>
      </c>
      <c r="BN609">
        <v>0</v>
      </c>
      <c r="BO609">
        <v>115461</v>
      </c>
      <c r="BP609">
        <v>0.14799999999999999</v>
      </c>
      <c r="BQ609">
        <v>0.191</v>
      </c>
      <c r="BR609">
        <v>0.255</v>
      </c>
      <c r="BS609">
        <v>0.64900000000000002</v>
      </c>
      <c r="BT609">
        <v>9.1999999999999998E-2</v>
      </c>
      <c r="BU609">
        <v>82188</v>
      </c>
      <c r="BV609">
        <v>0</v>
      </c>
      <c r="BW609">
        <v>0.49399999999999999</v>
      </c>
      <c r="BX609">
        <v>0.41399999999999998</v>
      </c>
      <c r="BY609">
        <v>9.2999999999999999E-2</v>
      </c>
      <c r="BZ609">
        <v>0</v>
      </c>
      <c r="CA609">
        <v>0</v>
      </c>
      <c r="CB609">
        <v>0</v>
      </c>
      <c r="CC609">
        <v>0.59299999999999997</v>
      </c>
      <c r="CD609">
        <v>0.22900000000000001</v>
      </c>
      <c r="CE609">
        <v>0.34</v>
      </c>
      <c r="CF609">
        <v>0.152</v>
      </c>
      <c r="CG609">
        <v>0.62</v>
      </c>
      <c r="CH609">
        <v>1149</v>
      </c>
      <c r="CI609">
        <v>384100</v>
      </c>
      <c r="CJ609">
        <v>0.02</v>
      </c>
      <c r="CK609">
        <v>0.30199999999999999</v>
      </c>
      <c r="CL609">
        <v>1.1145833333333299</v>
      </c>
      <c r="CM609">
        <v>0.55555555555555602</v>
      </c>
      <c r="CN609">
        <v>1.6052631578947401</v>
      </c>
      <c r="CO609">
        <v>4.7E-2</v>
      </c>
      <c r="CP609">
        <v>1</v>
      </c>
      <c r="CQ609">
        <v>1847</v>
      </c>
      <c r="CR609">
        <v>0.41399999999999998</v>
      </c>
      <c r="CS609">
        <v>0.06</v>
      </c>
      <c r="CT609">
        <v>22.55</v>
      </c>
      <c r="CU609">
        <v>0.89400000000000002</v>
      </c>
      <c r="CV609">
        <v>5.1999999999999998E-2</v>
      </c>
      <c r="CW609">
        <v>5.3999999999999999E-2</v>
      </c>
      <c r="CX609">
        <v>2060</v>
      </c>
      <c r="CY609">
        <v>0.33800000000000002</v>
      </c>
      <c r="CZ609">
        <v>0.123</v>
      </c>
      <c r="DA609">
        <v>29</v>
      </c>
      <c r="DB609">
        <v>8.8699999999999992</v>
      </c>
      <c r="DC609">
        <v>1.36</v>
      </c>
      <c r="DD609">
        <v>0.34</v>
      </c>
      <c r="DE609">
        <v>0.75</v>
      </c>
      <c r="DF609">
        <v>62</v>
      </c>
      <c r="DG609">
        <v>93.917000000000002</v>
      </c>
      <c r="DH609">
        <v>0.36543213088736898</v>
      </c>
      <c r="DI609">
        <v>3.3000000000000002E-2</v>
      </c>
      <c r="DJ609">
        <v>7.72</v>
      </c>
      <c r="DK609">
        <v>11.71</v>
      </c>
      <c r="DL609">
        <v>7.7260463114754101</v>
      </c>
      <c r="DM609">
        <v>11.8310639490055</v>
      </c>
    </row>
    <row r="610" spans="1:117" x14ac:dyDescent="0.3">
      <c r="A610" t="s">
        <v>850</v>
      </c>
      <c r="B610" t="s">
        <v>152</v>
      </c>
      <c r="C610" t="s">
        <v>789</v>
      </c>
      <c r="D610">
        <v>1</v>
      </c>
      <c r="E610">
        <v>1</v>
      </c>
      <c r="F610" t="s">
        <v>790</v>
      </c>
      <c r="G610" t="s">
        <v>791</v>
      </c>
      <c r="H610">
        <v>0</v>
      </c>
      <c r="I610">
        <v>0</v>
      </c>
      <c r="J610">
        <v>0</v>
      </c>
      <c r="K610">
        <v>0</v>
      </c>
      <c r="L610">
        <v>1423</v>
      </c>
      <c r="M610">
        <v>1320</v>
      </c>
      <c r="P610">
        <v>2206</v>
      </c>
      <c r="Q610">
        <v>1394</v>
      </c>
      <c r="R610">
        <v>1333</v>
      </c>
      <c r="S610">
        <v>547</v>
      </c>
      <c r="T610">
        <v>786</v>
      </c>
      <c r="U610">
        <v>2227</v>
      </c>
      <c r="V610">
        <v>6.8000000000000005E-2</v>
      </c>
      <c r="W610">
        <v>0.35399999999999998</v>
      </c>
      <c r="X610">
        <v>0.42099999999999999</v>
      </c>
      <c r="Y610">
        <v>0.158</v>
      </c>
      <c r="Z610">
        <v>0.51100000000000001</v>
      </c>
      <c r="AA610">
        <v>0.48899999999999999</v>
      </c>
      <c r="AB610">
        <v>0</v>
      </c>
      <c r="AC610">
        <v>1.62</v>
      </c>
      <c r="AD610">
        <v>0.92500000000000004</v>
      </c>
      <c r="AE610">
        <v>1.6E-2</v>
      </c>
      <c r="AF610">
        <v>4.2999999999999997E-2</v>
      </c>
      <c r="AG610">
        <v>0.25800000000000001</v>
      </c>
      <c r="AH610">
        <v>2013</v>
      </c>
      <c r="AI610">
        <v>0.10100000000000001</v>
      </c>
      <c r="AJ610">
        <v>0.80600000000000005</v>
      </c>
      <c r="AK610">
        <v>4.4999999999999998E-2</v>
      </c>
      <c r="AL610">
        <v>0.01</v>
      </c>
      <c r="AM610">
        <v>5.2999999999999999E-2</v>
      </c>
      <c r="AN610">
        <v>0</v>
      </c>
      <c r="AO610">
        <v>8.5999999999999993E-2</v>
      </c>
      <c r="AP610">
        <v>0.19400000000000001</v>
      </c>
      <c r="AQ610" t="s">
        <v>121</v>
      </c>
      <c r="AR610">
        <v>0.80600000000000005</v>
      </c>
      <c r="AX610">
        <v>1.3089999999999999E-2</v>
      </c>
      <c r="AY610">
        <v>3.49E-2</v>
      </c>
      <c r="AZ610">
        <v>3.0980000000000001E-2</v>
      </c>
      <c r="BB610">
        <v>2.4E-2</v>
      </c>
      <c r="BF610">
        <v>0.31763000000000002</v>
      </c>
      <c r="BG610">
        <v>0.21945999999999999</v>
      </c>
      <c r="BH610">
        <v>0.21945999999999999</v>
      </c>
      <c r="BI610">
        <v>0.189</v>
      </c>
      <c r="BJ610">
        <v>0</v>
      </c>
      <c r="BK610">
        <v>0</v>
      </c>
      <c r="BL610">
        <v>0.497</v>
      </c>
      <c r="BM610">
        <v>0</v>
      </c>
      <c r="BN610">
        <v>0</v>
      </c>
      <c r="BO610">
        <v>80481</v>
      </c>
      <c r="BP610">
        <v>0.251</v>
      </c>
      <c r="BQ610">
        <v>0.17299999999999999</v>
      </c>
      <c r="BR610">
        <v>0.14099999999999999</v>
      </c>
      <c r="BS610">
        <v>0.65900000000000003</v>
      </c>
      <c r="BT610">
        <v>9.5000000000000001E-2</v>
      </c>
      <c r="BU610">
        <v>74301</v>
      </c>
      <c r="BV610">
        <v>0</v>
      </c>
      <c r="BW610">
        <v>0</v>
      </c>
      <c r="BX610">
        <v>1</v>
      </c>
      <c r="BY610">
        <v>0</v>
      </c>
      <c r="BZ610">
        <v>0</v>
      </c>
      <c r="CA610">
        <v>4</v>
      </c>
      <c r="CB610">
        <v>2E-3</v>
      </c>
      <c r="CC610">
        <v>0.41</v>
      </c>
      <c r="CD610">
        <v>0.26900000000000002</v>
      </c>
      <c r="CE610">
        <v>0.29499999999999998</v>
      </c>
      <c r="CF610">
        <v>0.23400000000000001</v>
      </c>
      <c r="CG610">
        <v>0.495</v>
      </c>
      <c r="CH610">
        <v>1172</v>
      </c>
      <c r="CI610">
        <v>314500</v>
      </c>
      <c r="CJ610">
        <v>7.0000000000000007E-2</v>
      </c>
      <c r="CK610">
        <v>0.317</v>
      </c>
      <c r="CL610">
        <v>0.71875</v>
      </c>
      <c r="CM610">
        <v>5.5555555555555601E-2</v>
      </c>
      <c r="CN610">
        <v>0.60526315789473695</v>
      </c>
      <c r="CO610">
        <v>0.112</v>
      </c>
      <c r="CP610">
        <v>1</v>
      </c>
      <c r="CQ610">
        <v>1083</v>
      </c>
      <c r="CR610">
        <v>0.33700000000000002</v>
      </c>
      <c r="CS610">
        <v>6.9000000000000006E-2</v>
      </c>
      <c r="CT610">
        <v>20.56</v>
      </c>
      <c r="CU610">
        <v>0.91100000000000003</v>
      </c>
      <c r="CV610">
        <v>7.0000000000000007E-2</v>
      </c>
      <c r="CW610">
        <v>1.9E-2</v>
      </c>
      <c r="CX610">
        <v>645</v>
      </c>
      <c r="CY610">
        <v>0.441</v>
      </c>
      <c r="CZ610">
        <v>0.13800000000000001</v>
      </c>
      <c r="DA610">
        <v>96</v>
      </c>
      <c r="DB610">
        <v>0</v>
      </c>
      <c r="DC610">
        <v>0.72</v>
      </c>
      <c r="DD610">
        <v>0.59</v>
      </c>
      <c r="DE610">
        <v>1.64</v>
      </c>
      <c r="DF610">
        <v>53</v>
      </c>
      <c r="DG610">
        <v>94.343999999999994</v>
      </c>
      <c r="DH610">
        <v>0.35203327471188001</v>
      </c>
      <c r="DI610">
        <v>3.3000000000000002E-2</v>
      </c>
      <c r="DJ610">
        <v>6.26</v>
      </c>
      <c r="DK610">
        <v>10.72</v>
      </c>
      <c r="DL610">
        <v>7.7044807650273199</v>
      </c>
      <c r="DM610">
        <v>11.841249539590001</v>
      </c>
    </row>
    <row r="611" spans="1:117" x14ac:dyDescent="0.3">
      <c r="A611" t="s">
        <v>851</v>
      </c>
      <c r="B611" t="s">
        <v>152</v>
      </c>
      <c r="C611" t="s">
        <v>789</v>
      </c>
      <c r="D611">
        <v>1</v>
      </c>
      <c r="E611">
        <v>1</v>
      </c>
      <c r="F611" t="s">
        <v>790</v>
      </c>
      <c r="G611" t="s">
        <v>791</v>
      </c>
      <c r="H611">
        <v>0</v>
      </c>
      <c r="I611">
        <v>0</v>
      </c>
      <c r="J611">
        <v>0</v>
      </c>
      <c r="K611">
        <v>0</v>
      </c>
      <c r="L611">
        <v>1143</v>
      </c>
      <c r="M611">
        <v>1065</v>
      </c>
      <c r="P611">
        <v>2502</v>
      </c>
      <c r="Q611">
        <v>1161</v>
      </c>
      <c r="R611">
        <v>1116</v>
      </c>
      <c r="S611">
        <v>657</v>
      </c>
      <c r="T611">
        <v>459</v>
      </c>
      <c r="U611">
        <v>2750</v>
      </c>
      <c r="V611">
        <v>0.216</v>
      </c>
      <c r="W611">
        <v>0.26900000000000002</v>
      </c>
      <c r="X611">
        <v>0.40300000000000002</v>
      </c>
      <c r="Y611">
        <v>0.112</v>
      </c>
      <c r="Z611">
        <v>0.28100000000000003</v>
      </c>
      <c r="AA611">
        <v>0.65100000000000002</v>
      </c>
      <c r="AB611">
        <v>6.7000000000000004E-2</v>
      </c>
      <c r="AC611">
        <v>2.46</v>
      </c>
      <c r="AD611">
        <v>0.98099999999999998</v>
      </c>
      <c r="AE611">
        <v>0</v>
      </c>
      <c r="AF611">
        <v>1.6E-2</v>
      </c>
      <c r="AG611">
        <v>0.182</v>
      </c>
      <c r="AH611">
        <v>2013</v>
      </c>
      <c r="AI611">
        <v>0.109</v>
      </c>
      <c r="AJ611">
        <v>0.873</v>
      </c>
      <c r="AK611">
        <v>2.5999999999999999E-2</v>
      </c>
      <c r="AL611">
        <v>7.0000000000000001E-3</v>
      </c>
      <c r="AM611">
        <v>4.2999999999999997E-2</v>
      </c>
      <c r="AN611">
        <v>5.0000000000000001E-3</v>
      </c>
      <c r="AO611">
        <v>4.7E-2</v>
      </c>
      <c r="AP611">
        <v>0.127</v>
      </c>
      <c r="AQ611" t="s">
        <v>121</v>
      </c>
      <c r="AR611">
        <v>0.873</v>
      </c>
      <c r="AW611">
        <v>1.172E-2</v>
      </c>
      <c r="AX611">
        <v>1.055E-2</v>
      </c>
      <c r="AY611">
        <v>1.4840000000000001E-2</v>
      </c>
      <c r="AZ611">
        <v>1.0160000000000001E-2</v>
      </c>
      <c r="BB611">
        <v>1.0160000000000001E-2</v>
      </c>
      <c r="BF611">
        <v>0.38711000000000001</v>
      </c>
      <c r="BG611">
        <v>0.16211</v>
      </c>
      <c r="BH611">
        <v>0.28047</v>
      </c>
      <c r="BI611">
        <v>9.4E-2</v>
      </c>
      <c r="BJ611">
        <v>0</v>
      </c>
      <c r="BK611">
        <v>0</v>
      </c>
      <c r="BL611">
        <v>0.69799999999999995</v>
      </c>
      <c r="BM611">
        <v>0</v>
      </c>
      <c r="BN611">
        <v>2</v>
      </c>
      <c r="BO611">
        <v>123214</v>
      </c>
      <c r="BP611">
        <v>0.13900000000000001</v>
      </c>
      <c r="BQ611">
        <v>0.20799999999999999</v>
      </c>
      <c r="BR611">
        <v>0.36299999999999999</v>
      </c>
      <c r="BS611">
        <v>0.63900000000000001</v>
      </c>
      <c r="BT611">
        <v>9.1999999999999998E-2</v>
      </c>
      <c r="BU611">
        <v>112031</v>
      </c>
      <c r="BV611">
        <v>0</v>
      </c>
      <c r="BW611">
        <v>1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.58899999999999997</v>
      </c>
      <c r="CD611">
        <v>0.193</v>
      </c>
      <c r="CE611">
        <v>0.248</v>
      </c>
      <c r="CF611">
        <v>0.154</v>
      </c>
      <c r="CG611">
        <v>0.41799999999999998</v>
      </c>
      <c r="CH611">
        <v>1451</v>
      </c>
      <c r="CI611">
        <v>560000</v>
      </c>
      <c r="CJ611">
        <v>1.7999999999999999E-2</v>
      </c>
      <c r="CK611">
        <v>0.19600000000000001</v>
      </c>
      <c r="CL611">
        <v>0.19791666666666699</v>
      </c>
      <c r="CM611">
        <v>0.27777777777777801</v>
      </c>
      <c r="CN611">
        <v>0.34210526315789502</v>
      </c>
      <c r="CO611">
        <v>6.0000000000000001E-3</v>
      </c>
      <c r="CP611">
        <v>1</v>
      </c>
      <c r="CQ611">
        <v>1133</v>
      </c>
      <c r="CR611">
        <v>0.32200000000000001</v>
      </c>
      <c r="CS611">
        <v>6.5000000000000002E-2</v>
      </c>
      <c r="CT611">
        <v>21.66</v>
      </c>
      <c r="CU611">
        <v>0.92300000000000004</v>
      </c>
      <c r="CV611">
        <v>4.2999999999999997E-2</v>
      </c>
      <c r="CW611">
        <v>3.4000000000000002E-2</v>
      </c>
      <c r="CX611">
        <v>255</v>
      </c>
      <c r="CY611">
        <v>0.27</v>
      </c>
      <c r="CZ611">
        <v>0.18099999999999999</v>
      </c>
      <c r="DA611">
        <v>17</v>
      </c>
      <c r="DB611">
        <v>0.98099999999999998</v>
      </c>
      <c r="DC611">
        <v>0.74</v>
      </c>
      <c r="DD611">
        <v>0.38</v>
      </c>
      <c r="DE611">
        <v>1.47</v>
      </c>
      <c r="DF611">
        <v>65</v>
      </c>
      <c r="DG611">
        <v>93.367999999999995</v>
      </c>
      <c r="DH611">
        <v>0.42676537421913802</v>
      </c>
      <c r="DI611">
        <v>0.02</v>
      </c>
      <c r="DJ611">
        <v>7.35</v>
      </c>
      <c r="DK611">
        <v>7.83</v>
      </c>
      <c r="DL611">
        <v>7.7201150819672097</v>
      </c>
      <c r="DM611">
        <v>11.8281724527478</v>
      </c>
    </row>
    <row r="612" spans="1:117" x14ac:dyDescent="0.3">
      <c r="A612" t="s">
        <v>852</v>
      </c>
      <c r="B612" t="s">
        <v>152</v>
      </c>
      <c r="C612" t="s">
        <v>789</v>
      </c>
      <c r="D612">
        <v>1</v>
      </c>
      <c r="E612">
        <v>1</v>
      </c>
      <c r="F612" t="s">
        <v>790</v>
      </c>
      <c r="G612" t="s">
        <v>791</v>
      </c>
      <c r="H612">
        <v>0</v>
      </c>
      <c r="I612">
        <v>0</v>
      </c>
      <c r="J612">
        <v>0</v>
      </c>
      <c r="K612">
        <v>0</v>
      </c>
      <c r="L612">
        <v>1785</v>
      </c>
      <c r="M612">
        <v>1639</v>
      </c>
      <c r="P612">
        <v>3045</v>
      </c>
      <c r="Q612">
        <v>1847</v>
      </c>
      <c r="R612">
        <v>1657</v>
      </c>
      <c r="S612">
        <v>836</v>
      </c>
      <c r="T612">
        <v>821</v>
      </c>
      <c r="U612">
        <v>2889</v>
      </c>
      <c r="V612">
        <v>0.08</v>
      </c>
      <c r="W612">
        <v>0.31900000000000001</v>
      </c>
      <c r="X612">
        <v>0.42</v>
      </c>
      <c r="Y612">
        <v>0.18099999999999999</v>
      </c>
      <c r="Z612">
        <v>0.497</v>
      </c>
      <c r="AA612">
        <v>0.48499999999999999</v>
      </c>
      <c r="AB612">
        <v>1.7999999999999999E-2</v>
      </c>
      <c r="AC612">
        <v>1.65</v>
      </c>
      <c r="AD612">
        <v>0.92100000000000004</v>
      </c>
      <c r="AE612">
        <v>2.4E-2</v>
      </c>
      <c r="AF612">
        <v>1.7999999999999999E-2</v>
      </c>
      <c r="AG612">
        <v>0.23599999999999999</v>
      </c>
      <c r="AH612">
        <v>2015</v>
      </c>
      <c r="AI612">
        <v>0.125</v>
      </c>
      <c r="AJ612">
        <v>0.83699999999999997</v>
      </c>
      <c r="AK612">
        <v>3.5000000000000003E-2</v>
      </c>
      <c r="AL612">
        <v>3.3000000000000002E-2</v>
      </c>
      <c r="AM612">
        <v>7.5999999999999998E-2</v>
      </c>
      <c r="AN612">
        <v>0</v>
      </c>
      <c r="AO612">
        <v>1.9E-2</v>
      </c>
      <c r="AP612">
        <v>0.16300000000000001</v>
      </c>
      <c r="AQ612" t="s">
        <v>121</v>
      </c>
      <c r="AR612">
        <v>0.83699999999999997</v>
      </c>
      <c r="AW612">
        <v>7.5399999999999998E-3</v>
      </c>
      <c r="AY612">
        <v>1.9E-2</v>
      </c>
      <c r="AZ612">
        <v>3.1449999999999999E-2</v>
      </c>
      <c r="BB612">
        <v>1.966E-2</v>
      </c>
      <c r="BD612">
        <v>7.8600000000000007E-3</v>
      </c>
      <c r="BF612">
        <v>0.32667000000000002</v>
      </c>
      <c r="BG612">
        <v>0.21493999999999999</v>
      </c>
      <c r="BH612">
        <v>0.23558000000000001</v>
      </c>
      <c r="BI612">
        <v>0.14799999999999999</v>
      </c>
      <c r="BJ612">
        <v>0</v>
      </c>
      <c r="BK612">
        <v>0</v>
      </c>
      <c r="BL612">
        <v>0.45</v>
      </c>
      <c r="BM612">
        <v>0</v>
      </c>
      <c r="BN612">
        <v>0</v>
      </c>
      <c r="BO612">
        <v>82202</v>
      </c>
      <c r="BP612">
        <v>0.14499999999999999</v>
      </c>
      <c r="BQ612">
        <v>0.25700000000000001</v>
      </c>
      <c r="BR612">
        <v>0.17199999999999999</v>
      </c>
      <c r="BS612">
        <v>0.60199999999999998</v>
      </c>
      <c r="BT612">
        <v>0.126</v>
      </c>
      <c r="BU612">
        <v>61667</v>
      </c>
      <c r="BV612">
        <v>0.14699999999999999</v>
      </c>
      <c r="BW612">
        <v>0.46400000000000002</v>
      </c>
      <c r="BX612">
        <v>0.29699999999999999</v>
      </c>
      <c r="BY612">
        <v>7.8E-2</v>
      </c>
      <c r="BZ612">
        <v>1.4E-2</v>
      </c>
      <c r="CA612">
        <v>0</v>
      </c>
      <c r="CB612">
        <v>0</v>
      </c>
      <c r="CC612">
        <v>0.505</v>
      </c>
      <c r="CD612">
        <v>0.216</v>
      </c>
      <c r="CE612">
        <v>0.28100000000000003</v>
      </c>
      <c r="CF612">
        <v>0.156</v>
      </c>
      <c r="CG612">
        <v>0.52800000000000002</v>
      </c>
      <c r="CH612">
        <v>1151</v>
      </c>
      <c r="CI612">
        <v>428750</v>
      </c>
      <c r="CJ612">
        <v>7.0000000000000001E-3</v>
      </c>
      <c r="CK612">
        <v>0.26400000000000001</v>
      </c>
      <c r="CL612">
        <v>0.9375</v>
      </c>
      <c r="CM612">
        <v>0.22222222222222199</v>
      </c>
      <c r="CN612">
        <v>1.2105263157894699</v>
      </c>
      <c r="CO612">
        <v>0.109</v>
      </c>
      <c r="CP612">
        <v>1</v>
      </c>
      <c r="CQ612">
        <v>1324</v>
      </c>
      <c r="CR612">
        <v>0.32300000000000001</v>
      </c>
      <c r="CS612">
        <v>5.7000000000000002E-2</v>
      </c>
      <c r="CT612">
        <v>18.79</v>
      </c>
      <c r="CU612">
        <v>0.89300000000000002</v>
      </c>
      <c r="CV612">
        <v>3.2000000000000001E-2</v>
      </c>
      <c r="CW612">
        <v>7.3999999999999996E-2</v>
      </c>
      <c r="CX612">
        <v>597</v>
      </c>
      <c r="CY612">
        <v>0.35299999999999998</v>
      </c>
      <c r="CZ612">
        <v>0.20799999999999999</v>
      </c>
      <c r="DA612">
        <v>8</v>
      </c>
      <c r="DB612">
        <v>0</v>
      </c>
      <c r="DC612">
        <v>0.56000000000000005</v>
      </c>
      <c r="DD612">
        <v>0.47</v>
      </c>
      <c r="DE612">
        <v>1.74</v>
      </c>
      <c r="DF612">
        <v>54</v>
      </c>
      <c r="DG612">
        <v>93.412000000000006</v>
      </c>
      <c r="DH612">
        <v>0.39303817990117601</v>
      </c>
      <c r="DI612">
        <v>1.7000000000000001E-2</v>
      </c>
      <c r="DJ612">
        <v>6.67</v>
      </c>
      <c r="DK612">
        <v>7.41</v>
      </c>
      <c r="DL612">
        <v>7.7067274043715797</v>
      </c>
      <c r="DM612">
        <v>12.1416979248527</v>
      </c>
    </row>
    <row r="613" spans="1:117" x14ac:dyDescent="0.3">
      <c r="A613" t="s">
        <v>853</v>
      </c>
      <c r="B613" t="s">
        <v>152</v>
      </c>
      <c r="C613" t="s">
        <v>789</v>
      </c>
      <c r="D613">
        <v>1</v>
      </c>
      <c r="E613">
        <v>1</v>
      </c>
      <c r="F613" t="s">
        <v>790</v>
      </c>
      <c r="G613" t="s">
        <v>791</v>
      </c>
      <c r="H613">
        <v>0</v>
      </c>
      <c r="I613">
        <v>1</v>
      </c>
      <c r="J613">
        <v>1</v>
      </c>
      <c r="K613">
        <v>0</v>
      </c>
      <c r="L613">
        <v>945</v>
      </c>
      <c r="M613">
        <v>777</v>
      </c>
      <c r="P613">
        <v>1258</v>
      </c>
      <c r="Q613">
        <v>689</v>
      </c>
      <c r="R613">
        <v>661</v>
      </c>
      <c r="S613">
        <v>184</v>
      </c>
      <c r="T613">
        <v>477</v>
      </c>
      <c r="U613">
        <v>1033</v>
      </c>
      <c r="V613">
        <v>6.5000000000000002E-2</v>
      </c>
      <c r="W613">
        <v>0.217</v>
      </c>
      <c r="X613">
        <v>0.58599999999999997</v>
      </c>
      <c r="Y613">
        <v>0.13300000000000001</v>
      </c>
      <c r="Z613">
        <v>0.66700000000000004</v>
      </c>
      <c r="AA613">
        <v>0.309</v>
      </c>
      <c r="AB613">
        <v>2.4E-2</v>
      </c>
      <c r="AC613">
        <v>1.56</v>
      </c>
      <c r="AD613">
        <v>0.90500000000000003</v>
      </c>
      <c r="AE613">
        <v>4.2999999999999997E-2</v>
      </c>
      <c r="AF613">
        <v>5.6000000000000001E-2</v>
      </c>
      <c r="AG613">
        <v>0.151</v>
      </c>
      <c r="AH613">
        <v>2016</v>
      </c>
      <c r="AI613">
        <v>0.27300000000000002</v>
      </c>
      <c r="AJ613">
        <v>0.65200000000000002</v>
      </c>
      <c r="AK613">
        <v>0.14599999999999999</v>
      </c>
      <c r="AL613">
        <v>3.3000000000000002E-2</v>
      </c>
      <c r="AM613">
        <v>0.128</v>
      </c>
      <c r="AN613">
        <v>0</v>
      </c>
      <c r="AO613">
        <v>4.2000000000000003E-2</v>
      </c>
      <c r="AP613">
        <v>0.34799999999999998</v>
      </c>
      <c r="AQ613" t="s">
        <v>121</v>
      </c>
      <c r="AR613">
        <v>0.65200000000000002</v>
      </c>
      <c r="AV613">
        <v>7.127E-2</v>
      </c>
      <c r="AY613">
        <v>6.6820000000000004E-2</v>
      </c>
      <c r="AZ613">
        <v>4.7879999999999999E-2</v>
      </c>
      <c r="BB613">
        <v>4.6769999999999999E-2</v>
      </c>
      <c r="BF613">
        <v>0.24499000000000001</v>
      </c>
      <c r="BG613">
        <v>0.20379</v>
      </c>
      <c r="BH613">
        <v>0.16370000000000001</v>
      </c>
      <c r="BI613">
        <v>0.378</v>
      </c>
      <c r="BJ613">
        <v>0</v>
      </c>
      <c r="BK613">
        <v>2</v>
      </c>
      <c r="BL613">
        <v>0.23699999999999999</v>
      </c>
      <c r="BM613">
        <v>0</v>
      </c>
      <c r="BN613">
        <v>0</v>
      </c>
      <c r="BO613">
        <v>42546</v>
      </c>
      <c r="BP613">
        <v>0.499</v>
      </c>
      <c r="BQ613">
        <v>9.4E-2</v>
      </c>
      <c r="BR613">
        <v>5.8999999999999997E-2</v>
      </c>
      <c r="BS613">
        <v>0.45900000000000002</v>
      </c>
      <c r="BT613">
        <v>0.29899999999999999</v>
      </c>
      <c r="BU613">
        <v>55909</v>
      </c>
      <c r="BV613">
        <v>0</v>
      </c>
      <c r="BW613">
        <v>0.04</v>
      </c>
      <c r="BX613">
        <v>0</v>
      </c>
      <c r="BY613">
        <v>0.94399999999999995</v>
      </c>
      <c r="BZ613">
        <v>1.6E-2</v>
      </c>
      <c r="CA613">
        <v>0</v>
      </c>
      <c r="CB613">
        <v>0</v>
      </c>
      <c r="CC613">
        <v>0.27800000000000002</v>
      </c>
      <c r="CD613">
        <v>0.50900000000000001</v>
      </c>
      <c r="CE613">
        <v>0.59399999999999997</v>
      </c>
      <c r="CF613">
        <v>0.29299999999999998</v>
      </c>
      <c r="CG613">
        <v>0.55300000000000005</v>
      </c>
      <c r="CH613">
        <v>929</v>
      </c>
      <c r="CI613">
        <v>238700</v>
      </c>
      <c r="CJ613">
        <v>0.25700000000000001</v>
      </c>
      <c r="CK613">
        <v>0.19700000000000001</v>
      </c>
      <c r="CL613">
        <v>0.69791666666666696</v>
      </c>
      <c r="CM613">
        <v>5.5555555555555601E-2</v>
      </c>
      <c r="CN613">
        <v>2.1842105263157898</v>
      </c>
      <c r="CO613">
        <v>0.26</v>
      </c>
      <c r="CP613">
        <v>1</v>
      </c>
      <c r="CQ613">
        <v>438</v>
      </c>
      <c r="CR613">
        <v>0.34200000000000003</v>
      </c>
      <c r="CS613">
        <v>6.6000000000000003E-2</v>
      </c>
      <c r="CT613">
        <v>21.39</v>
      </c>
      <c r="CU613">
        <v>0.83599999999999997</v>
      </c>
      <c r="CV613">
        <v>0.10100000000000001</v>
      </c>
      <c r="CW613">
        <v>6.4000000000000001E-2</v>
      </c>
      <c r="CX613">
        <v>6864</v>
      </c>
      <c r="CY613">
        <v>0.20399999999999999</v>
      </c>
      <c r="CZ613">
        <v>0.20200000000000001</v>
      </c>
      <c r="DA613">
        <v>240</v>
      </c>
      <c r="DB613">
        <v>43.921999999999997</v>
      </c>
      <c r="DC613">
        <v>0.72</v>
      </c>
      <c r="DD613">
        <v>0.21</v>
      </c>
      <c r="DE613">
        <v>1.25</v>
      </c>
      <c r="DF613">
        <v>48</v>
      </c>
      <c r="DG613">
        <v>97.683000000000007</v>
      </c>
      <c r="DH613">
        <v>0.119275245193234</v>
      </c>
      <c r="DI613">
        <v>7.4999999999999997E-2</v>
      </c>
      <c r="DJ613">
        <v>8.02</v>
      </c>
      <c r="DK613">
        <v>14.13</v>
      </c>
      <c r="DL613">
        <v>7.70187598360656</v>
      </c>
      <c r="DM613">
        <v>13.2546501159668</v>
      </c>
    </row>
    <row r="614" spans="1:117" x14ac:dyDescent="0.3">
      <c r="A614" t="s">
        <v>854</v>
      </c>
      <c r="B614" t="s">
        <v>152</v>
      </c>
      <c r="C614" t="s">
        <v>789</v>
      </c>
      <c r="D614">
        <v>1</v>
      </c>
      <c r="E614">
        <v>1</v>
      </c>
      <c r="F614" t="s">
        <v>790</v>
      </c>
      <c r="G614" t="s">
        <v>791</v>
      </c>
      <c r="H614">
        <v>1</v>
      </c>
      <c r="I614">
        <v>0</v>
      </c>
      <c r="J614">
        <v>1</v>
      </c>
      <c r="K614">
        <v>0</v>
      </c>
      <c r="L614">
        <v>1919</v>
      </c>
      <c r="M614">
        <v>1706</v>
      </c>
      <c r="P614">
        <v>3105</v>
      </c>
      <c r="Q614">
        <v>1624</v>
      </c>
      <c r="R614">
        <v>1502</v>
      </c>
      <c r="S614">
        <v>561</v>
      </c>
      <c r="T614">
        <v>941</v>
      </c>
      <c r="U614">
        <v>2677</v>
      </c>
      <c r="V614">
        <v>0.14099999999999999</v>
      </c>
      <c r="W614">
        <v>0.29599999999999999</v>
      </c>
      <c r="X614">
        <v>0.39700000000000002</v>
      </c>
      <c r="Y614">
        <v>0.16500000000000001</v>
      </c>
      <c r="Z614">
        <v>0.497</v>
      </c>
      <c r="AA614">
        <v>0.46600000000000003</v>
      </c>
      <c r="AB614">
        <v>3.6999999999999998E-2</v>
      </c>
      <c r="AC614">
        <v>1.72</v>
      </c>
      <c r="AD614">
        <v>0.94299999999999995</v>
      </c>
      <c r="AE614">
        <v>2.1000000000000001E-2</v>
      </c>
      <c r="AF614">
        <v>1.2999999999999999E-2</v>
      </c>
      <c r="AG614">
        <v>0.29599999999999999</v>
      </c>
      <c r="AH614">
        <v>2016</v>
      </c>
      <c r="AI614">
        <v>0.14199999999999999</v>
      </c>
      <c r="AJ614">
        <v>0.75800000000000001</v>
      </c>
      <c r="AK614">
        <v>0.152</v>
      </c>
      <c r="AL614">
        <v>4.7E-2</v>
      </c>
      <c r="AM614">
        <v>4.0000000000000001E-3</v>
      </c>
      <c r="AN614">
        <v>8.0000000000000002E-3</v>
      </c>
      <c r="AO614">
        <v>3.1E-2</v>
      </c>
      <c r="AP614">
        <v>0.24199999999999999</v>
      </c>
      <c r="AQ614" t="s">
        <v>121</v>
      </c>
      <c r="AR614">
        <v>0.75800000000000001</v>
      </c>
      <c r="AY614">
        <v>7.084E-2</v>
      </c>
      <c r="AZ614">
        <v>5.1060000000000001E-2</v>
      </c>
      <c r="BA614">
        <v>5.3580000000000003E-2</v>
      </c>
      <c r="BB614">
        <v>5.2859999999999997E-2</v>
      </c>
      <c r="BF614">
        <v>0.27832000000000001</v>
      </c>
      <c r="BG614">
        <v>0.20100999999999999</v>
      </c>
      <c r="BH614">
        <v>0.18770000000000001</v>
      </c>
      <c r="BI614">
        <v>0.26500000000000001</v>
      </c>
      <c r="BJ614">
        <v>0</v>
      </c>
      <c r="BK614">
        <v>0</v>
      </c>
      <c r="BL614">
        <v>0.41399999999999998</v>
      </c>
      <c r="BM614">
        <v>0</v>
      </c>
      <c r="BN614">
        <v>0</v>
      </c>
      <c r="BO614">
        <v>84286</v>
      </c>
      <c r="BP614">
        <v>0.28399999999999997</v>
      </c>
      <c r="BQ614">
        <v>0.192</v>
      </c>
      <c r="BR614">
        <v>0.20799999999999999</v>
      </c>
      <c r="BS614">
        <v>0.55300000000000005</v>
      </c>
      <c r="BT614">
        <v>0.16700000000000001</v>
      </c>
      <c r="BU614">
        <v>85898</v>
      </c>
      <c r="BV614">
        <v>0</v>
      </c>
      <c r="BW614">
        <v>0</v>
      </c>
      <c r="BX614">
        <v>0</v>
      </c>
      <c r="BY614">
        <v>0.42699999999999999</v>
      </c>
      <c r="BZ614">
        <v>0.57299999999999995</v>
      </c>
      <c r="CA614">
        <v>0</v>
      </c>
      <c r="CB614">
        <v>0</v>
      </c>
      <c r="CC614">
        <v>0.374</v>
      </c>
      <c r="CD614">
        <v>0.39200000000000002</v>
      </c>
      <c r="CE614">
        <v>0.36299999999999999</v>
      </c>
      <c r="CF614">
        <v>0.44</v>
      </c>
      <c r="CG614">
        <v>0.622</v>
      </c>
      <c r="CH614">
        <v>1718</v>
      </c>
      <c r="CI614">
        <v>302500</v>
      </c>
      <c r="CJ614">
        <v>0.318</v>
      </c>
      <c r="CK614">
        <v>0.24399999999999999</v>
      </c>
      <c r="CL614">
        <v>1.5625</v>
      </c>
      <c r="CM614">
        <v>0.33333333333333298</v>
      </c>
      <c r="CN614">
        <v>2.42105263157895</v>
      </c>
      <c r="CO614">
        <v>0.109</v>
      </c>
      <c r="CP614">
        <v>1</v>
      </c>
      <c r="CQ614">
        <v>1274</v>
      </c>
      <c r="CR614">
        <v>0.33100000000000002</v>
      </c>
      <c r="CS614">
        <v>7.6999999999999999E-2</v>
      </c>
      <c r="CT614">
        <v>22.87</v>
      </c>
      <c r="CU614">
        <v>0.73</v>
      </c>
      <c r="CV614">
        <v>6.5000000000000002E-2</v>
      </c>
      <c r="CW614">
        <v>0.20499999999999999</v>
      </c>
      <c r="CX614">
        <v>1759</v>
      </c>
      <c r="CY614">
        <v>0.33600000000000002</v>
      </c>
      <c r="CZ614">
        <v>0.13400000000000001</v>
      </c>
      <c r="DA614">
        <v>609</v>
      </c>
      <c r="DB614">
        <v>55.031999999999996</v>
      </c>
      <c r="DC614">
        <v>0.62</v>
      </c>
      <c r="DD614">
        <v>0.31</v>
      </c>
      <c r="DE614">
        <v>1.1299999999999999</v>
      </c>
      <c r="DF614">
        <v>47</v>
      </c>
      <c r="DG614">
        <v>95.120999999999995</v>
      </c>
      <c r="DH614">
        <v>0.22652450211136599</v>
      </c>
      <c r="DI614">
        <v>0.186</v>
      </c>
      <c r="DJ614">
        <v>6.02</v>
      </c>
      <c r="DK614">
        <v>10.16</v>
      </c>
      <c r="DL614">
        <v>7.69793396174863</v>
      </c>
      <c r="DM614">
        <v>12.8207394131136</v>
      </c>
    </row>
    <row r="615" spans="1:117" x14ac:dyDescent="0.3">
      <c r="A615" t="s">
        <v>855</v>
      </c>
      <c r="B615" t="s">
        <v>152</v>
      </c>
      <c r="C615" t="s">
        <v>789</v>
      </c>
      <c r="D615">
        <v>1</v>
      </c>
      <c r="E615">
        <v>1</v>
      </c>
      <c r="F615" t="s">
        <v>283</v>
      </c>
      <c r="G615" t="s">
        <v>791</v>
      </c>
      <c r="H615">
        <v>0</v>
      </c>
      <c r="I615">
        <v>1</v>
      </c>
      <c r="J615">
        <v>1</v>
      </c>
      <c r="K615">
        <v>1</v>
      </c>
      <c r="L615">
        <v>541</v>
      </c>
      <c r="M615">
        <v>516</v>
      </c>
      <c r="P615">
        <v>1609</v>
      </c>
      <c r="Q615">
        <v>542</v>
      </c>
      <c r="R615">
        <v>542</v>
      </c>
      <c r="S615">
        <v>211</v>
      </c>
      <c r="T615">
        <v>331</v>
      </c>
      <c r="U615">
        <v>1930</v>
      </c>
      <c r="V615">
        <v>0.39300000000000002</v>
      </c>
      <c r="W615">
        <v>0.248</v>
      </c>
      <c r="X615">
        <v>0.30599999999999999</v>
      </c>
      <c r="Y615">
        <v>5.3999999999999999E-2</v>
      </c>
      <c r="Z615">
        <v>0.30599999999999999</v>
      </c>
      <c r="AA615">
        <v>0.41699999999999998</v>
      </c>
      <c r="AB615">
        <v>0.27700000000000002</v>
      </c>
      <c r="AC615">
        <v>3.52</v>
      </c>
      <c r="AD615">
        <v>0.69899999999999995</v>
      </c>
      <c r="AE615">
        <v>6.5000000000000002E-2</v>
      </c>
      <c r="AF615">
        <v>0.16800000000000001</v>
      </c>
      <c r="AG615">
        <v>0.11600000000000001</v>
      </c>
      <c r="AH615">
        <v>2012</v>
      </c>
      <c r="AI615">
        <v>0.14699999999999999</v>
      </c>
      <c r="AJ615">
        <v>0.123</v>
      </c>
      <c r="AK615">
        <v>0.30299999999999999</v>
      </c>
      <c r="AL615">
        <v>0.17299999999999999</v>
      </c>
      <c r="AM615">
        <v>0.26300000000000001</v>
      </c>
      <c r="AN615">
        <v>4.0000000000000001E-3</v>
      </c>
      <c r="AO615">
        <v>0.13500000000000001</v>
      </c>
      <c r="AP615">
        <v>0.877</v>
      </c>
      <c r="AQ615" t="s">
        <v>421</v>
      </c>
      <c r="AR615">
        <v>0.30299999999999999</v>
      </c>
      <c r="AV615">
        <v>0.13067999999999999</v>
      </c>
      <c r="AY615">
        <v>5.4760000000000003E-2</v>
      </c>
      <c r="AZ615">
        <v>8.7120000000000003E-2</v>
      </c>
      <c r="BA615">
        <v>0.11885999999999999</v>
      </c>
      <c r="BB615">
        <v>0.21282000000000001</v>
      </c>
      <c r="BF615">
        <v>5.289E-2</v>
      </c>
      <c r="BG615">
        <v>0.16178999999999999</v>
      </c>
      <c r="BH615">
        <v>3.3599999999999998E-2</v>
      </c>
      <c r="BI615">
        <v>0.43099999999999999</v>
      </c>
      <c r="BJ615">
        <v>1</v>
      </c>
      <c r="BK615">
        <v>3</v>
      </c>
      <c r="BL615">
        <v>0.106</v>
      </c>
      <c r="BM615">
        <v>0</v>
      </c>
      <c r="BN615">
        <v>0</v>
      </c>
      <c r="BO615">
        <v>59559</v>
      </c>
      <c r="BP615">
        <v>0.35599999999999998</v>
      </c>
      <c r="BQ615">
        <v>0.223</v>
      </c>
      <c r="BR615">
        <v>3.5000000000000003E-2</v>
      </c>
      <c r="BS615">
        <v>0.35399999999999998</v>
      </c>
      <c r="BT615">
        <v>0.245</v>
      </c>
      <c r="BU615">
        <v>60833</v>
      </c>
      <c r="BV615">
        <v>0</v>
      </c>
      <c r="BW615">
        <v>0</v>
      </c>
      <c r="BX615">
        <v>1E-3</v>
      </c>
      <c r="BY615">
        <v>0.219</v>
      </c>
      <c r="BZ615">
        <v>0.78</v>
      </c>
      <c r="CA615">
        <v>0</v>
      </c>
      <c r="CB615">
        <v>0</v>
      </c>
      <c r="CC615">
        <v>0.38900000000000001</v>
      </c>
      <c r="CD615">
        <v>0.32100000000000001</v>
      </c>
      <c r="CE615">
        <v>0.441</v>
      </c>
      <c r="CF615">
        <v>0.13700000000000001</v>
      </c>
      <c r="CG615">
        <v>0.43099999999999999</v>
      </c>
      <c r="CH615">
        <v>1072</v>
      </c>
      <c r="CI615">
        <v>194100</v>
      </c>
      <c r="CJ615">
        <v>0.33300000000000002</v>
      </c>
      <c r="CK615">
        <v>2.3E-2</v>
      </c>
      <c r="CL615">
        <v>1.3333333333333299</v>
      </c>
      <c r="CM615">
        <v>0.16666666666666699</v>
      </c>
      <c r="CN615">
        <v>1.5526315789473699</v>
      </c>
      <c r="CO615">
        <v>7.1999999999999995E-2</v>
      </c>
      <c r="CP615">
        <v>0</v>
      </c>
      <c r="CQ615">
        <v>500</v>
      </c>
      <c r="CR615">
        <v>0.33200000000000002</v>
      </c>
      <c r="CS615">
        <v>6.6000000000000003E-2</v>
      </c>
      <c r="CT615">
        <v>19.28</v>
      </c>
      <c r="CU615">
        <v>0.879</v>
      </c>
      <c r="CV615">
        <v>4.2000000000000003E-2</v>
      </c>
      <c r="CW615">
        <v>7.9000000000000001E-2</v>
      </c>
      <c r="CX615">
        <v>4976</v>
      </c>
      <c r="CY615">
        <v>0.24099999999999999</v>
      </c>
      <c r="CZ615">
        <v>0.246</v>
      </c>
      <c r="DA615">
        <v>180</v>
      </c>
      <c r="DB615">
        <v>49.14</v>
      </c>
      <c r="DC615">
        <v>0.47</v>
      </c>
      <c r="DD615">
        <v>0.72</v>
      </c>
      <c r="DE615">
        <v>0.42</v>
      </c>
      <c r="DF615">
        <v>37</v>
      </c>
      <c r="DG615">
        <v>95.861000000000004</v>
      </c>
      <c r="DH615">
        <v>0.155402752617087</v>
      </c>
      <c r="DI615">
        <v>0.36599999999999999</v>
      </c>
      <c r="DJ615">
        <v>4.1900000000000004</v>
      </c>
      <c r="DK615">
        <v>7.98</v>
      </c>
      <c r="DL615">
        <v>7.6496590437158503</v>
      </c>
      <c r="DM615">
        <v>11.796673238240301</v>
      </c>
    </row>
    <row r="616" spans="1:117" x14ac:dyDescent="0.3">
      <c r="A616" t="s">
        <v>856</v>
      </c>
      <c r="B616" t="s">
        <v>152</v>
      </c>
      <c r="C616" t="s">
        <v>789</v>
      </c>
      <c r="D616">
        <v>1</v>
      </c>
      <c r="E616">
        <v>1</v>
      </c>
      <c r="F616" t="s">
        <v>790</v>
      </c>
      <c r="G616" t="s">
        <v>791</v>
      </c>
      <c r="H616">
        <v>0</v>
      </c>
      <c r="I616">
        <v>0</v>
      </c>
      <c r="J616">
        <v>0</v>
      </c>
      <c r="K616">
        <v>0</v>
      </c>
      <c r="L616">
        <v>1335</v>
      </c>
      <c r="M616">
        <v>1274</v>
      </c>
      <c r="P616">
        <v>3614</v>
      </c>
      <c r="Q616">
        <v>1545</v>
      </c>
      <c r="R616">
        <v>1490</v>
      </c>
      <c r="S616">
        <v>1075</v>
      </c>
      <c r="T616">
        <v>415</v>
      </c>
      <c r="U616">
        <v>3788</v>
      </c>
      <c r="V616">
        <v>0.20799999999999999</v>
      </c>
      <c r="W616">
        <v>0.245</v>
      </c>
      <c r="X616">
        <v>0.36099999999999999</v>
      </c>
      <c r="Y616">
        <v>0.185</v>
      </c>
      <c r="Z616">
        <v>0.38900000000000001</v>
      </c>
      <c r="AA616">
        <v>0.53600000000000003</v>
      </c>
      <c r="AB616">
        <v>7.4999999999999997E-2</v>
      </c>
      <c r="AC616">
        <v>2.17</v>
      </c>
      <c r="AD616">
        <v>0.92700000000000005</v>
      </c>
      <c r="AE616">
        <v>2.4E-2</v>
      </c>
      <c r="AF616">
        <v>2.5000000000000001E-2</v>
      </c>
      <c r="AG616">
        <v>0.19800000000000001</v>
      </c>
      <c r="AH616">
        <v>2012</v>
      </c>
      <c r="AI616">
        <v>7.4999999999999997E-2</v>
      </c>
      <c r="AJ616">
        <v>0.84399999999999997</v>
      </c>
      <c r="AK616">
        <v>2.4E-2</v>
      </c>
      <c r="AL616">
        <v>6.7000000000000004E-2</v>
      </c>
      <c r="AM616">
        <v>0.02</v>
      </c>
      <c r="AN616">
        <v>0</v>
      </c>
      <c r="AO616">
        <v>4.4999999999999998E-2</v>
      </c>
      <c r="AP616">
        <v>0.156</v>
      </c>
      <c r="AQ616" t="s">
        <v>121</v>
      </c>
      <c r="AR616">
        <v>0.84399999999999997</v>
      </c>
      <c r="AX616">
        <v>9.5399999999999999E-3</v>
      </c>
      <c r="AY616">
        <v>2.349E-2</v>
      </c>
      <c r="AZ616">
        <v>5.3800000000000002E-3</v>
      </c>
      <c r="BB616">
        <v>9.0500000000000008E-3</v>
      </c>
      <c r="BF616">
        <v>0.31636999999999998</v>
      </c>
      <c r="BG616">
        <v>0.31368000000000001</v>
      </c>
      <c r="BH616">
        <v>0.24149999999999999</v>
      </c>
      <c r="BI616">
        <v>0.121</v>
      </c>
      <c r="BJ616">
        <v>0</v>
      </c>
      <c r="BK616">
        <v>0</v>
      </c>
      <c r="BL616">
        <v>0.61599999999999999</v>
      </c>
      <c r="BM616">
        <v>0</v>
      </c>
      <c r="BN616">
        <v>0</v>
      </c>
      <c r="BO616">
        <v>103939</v>
      </c>
      <c r="BP616">
        <v>0.183</v>
      </c>
      <c r="BQ616">
        <v>0.17399999999999999</v>
      </c>
      <c r="BR616">
        <v>0.30299999999999999</v>
      </c>
      <c r="BS616">
        <v>0.498</v>
      </c>
      <c r="BT616">
        <v>0.153</v>
      </c>
      <c r="BU616">
        <v>104915</v>
      </c>
      <c r="BV616">
        <v>1</v>
      </c>
      <c r="BW616">
        <v>0</v>
      </c>
      <c r="BX616">
        <v>0</v>
      </c>
      <c r="BY616">
        <v>0</v>
      </c>
      <c r="BZ616">
        <v>0</v>
      </c>
      <c r="CA616">
        <v>3</v>
      </c>
      <c r="CB616">
        <v>1E-3</v>
      </c>
      <c r="CC616">
        <v>0.72099999999999997</v>
      </c>
      <c r="CD616">
        <v>0.33</v>
      </c>
      <c r="CE616">
        <v>0.51800000000000002</v>
      </c>
      <c r="CF616">
        <v>0.25900000000000001</v>
      </c>
      <c r="CG616">
        <v>0.72499999999999998</v>
      </c>
      <c r="CH616">
        <v>1314</v>
      </c>
      <c r="CI616">
        <v>433150</v>
      </c>
      <c r="CJ616">
        <v>1E-3</v>
      </c>
      <c r="CK616">
        <v>0.224</v>
      </c>
      <c r="CL616">
        <v>0.13541666666666699</v>
      </c>
      <c r="CM616">
        <v>5.5555555555555601E-2</v>
      </c>
      <c r="CN616">
        <v>0.21052631578947401</v>
      </c>
      <c r="CO616">
        <v>0.106</v>
      </c>
      <c r="CP616">
        <v>0.52721537786688799</v>
      </c>
      <c r="CQ616">
        <v>1462</v>
      </c>
      <c r="CR616">
        <v>0.36499999999999999</v>
      </c>
      <c r="CS616">
        <v>6.9000000000000006E-2</v>
      </c>
      <c r="CT616">
        <v>18</v>
      </c>
      <c r="CU616">
        <v>0.76</v>
      </c>
      <c r="CV616">
        <v>2.7E-2</v>
      </c>
      <c r="CW616">
        <v>0.21299999999999999</v>
      </c>
      <c r="CX616">
        <v>2051</v>
      </c>
      <c r="CY616">
        <v>0.29199999999999998</v>
      </c>
      <c r="CZ616">
        <v>0.122</v>
      </c>
      <c r="DA616">
        <v>0</v>
      </c>
      <c r="DB616">
        <v>12.557</v>
      </c>
      <c r="DC616">
        <v>0.72</v>
      </c>
      <c r="DD616">
        <v>0.49</v>
      </c>
      <c r="DE616">
        <v>1.91</v>
      </c>
      <c r="DF616">
        <v>53</v>
      </c>
      <c r="DG616">
        <v>93.680999999999997</v>
      </c>
      <c r="DH616">
        <v>0.38269695040773799</v>
      </c>
      <c r="DI616">
        <v>2.1999999999999999E-2</v>
      </c>
      <c r="DJ616">
        <v>9.0299999999999994</v>
      </c>
      <c r="DK616">
        <v>11.77</v>
      </c>
      <c r="DL616">
        <v>7.7383798633879799</v>
      </c>
      <c r="DM616">
        <v>10.7598319183155</v>
      </c>
    </row>
    <row r="617" spans="1:117" x14ac:dyDescent="0.3">
      <c r="A617" t="s">
        <v>857</v>
      </c>
      <c r="B617" t="s">
        <v>152</v>
      </c>
      <c r="C617" t="s">
        <v>789</v>
      </c>
      <c r="D617">
        <v>1</v>
      </c>
      <c r="E617">
        <v>1</v>
      </c>
      <c r="F617" t="s">
        <v>790</v>
      </c>
      <c r="G617" t="s">
        <v>791</v>
      </c>
      <c r="H617">
        <v>0</v>
      </c>
      <c r="I617">
        <v>0</v>
      </c>
      <c r="J617">
        <v>0</v>
      </c>
      <c r="K617">
        <v>0</v>
      </c>
      <c r="L617">
        <v>1731</v>
      </c>
      <c r="M617">
        <v>1659</v>
      </c>
      <c r="P617">
        <v>3921</v>
      </c>
      <c r="Q617">
        <v>1826</v>
      </c>
      <c r="R617">
        <v>1722</v>
      </c>
      <c r="S617">
        <v>1370</v>
      </c>
      <c r="T617">
        <v>352</v>
      </c>
      <c r="U617">
        <v>3891</v>
      </c>
      <c r="V617">
        <v>0.21299999999999999</v>
      </c>
      <c r="W617">
        <v>0.182</v>
      </c>
      <c r="X617">
        <v>0.44</v>
      </c>
      <c r="Y617">
        <v>0.16500000000000001</v>
      </c>
      <c r="Z617">
        <v>0.39500000000000002</v>
      </c>
      <c r="AA617">
        <v>0.56399999999999995</v>
      </c>
      <c r="AB617">
        <v>4.1000000000000002E-2</v>
      </c>
      <c r="AC617">
        <v>2.23</v>
      </c>
      <c r="AD617">
        <v>0.97299999999999998</v>
      </c>
      <c r="AE617">
        <v>2E-3</v>
      </c>
      <c r="AF617">
        <v>1.0999999999999999E-2</v>
      </c>
      <c r="AG617">
        <v>5.6000000000000001E-2</v>
      </c>
      <c r="AH617">
        <v>2006</v>
      </c>
      <c r="AI617">
        <v>0.08</v>
      </c>
      <c r="AJ617">
        <v>0.81599999999999995</v>
      </c>
      <c r="AK617">
        <v>2.8000000000000001E-2</v>
      </c>
      <c r="AL617">
        <v>5.6000000000000001E-2</v>
      </c>
      <c r="AM617">
        <v>3.9E-2</v>
      </c>
      <c r="AN617">
        <v>6.0000000000000001E-3</v>
      </c>
      <c r="AO617">
        <v>5.6000000000000001E-2</v>
      </c>
      <c r="AP617">
        <v>0.184</v>
      </c>
      <c r="AQ617" t="s">
        <v>121</v>
      </c>
      <c r="AR617">
        <v>0.81599999999999995</v>
      </c>
      <c r="AW617">
        <v>7.2300000000000003E-3</v>
      </c>
      <c r="AX617">
        <v>1.4200000000000001E-2</v>
      </c>
      <c r="AY617">
        <v>1.8440000000000002E-2</v>
      </c>
      <c r="AZ617">
        <v>1.196E-2</v>
      </c>
      <c r="BB617">
        <v>1.7440000000000001E-2</v>
      </c>
      <c r="BF617">
        <v>0.38524999999999998</v>
      </c>
      <c r="BG617">
        <v>0.16397</v>
      </c>
      <c r="BH617">
        <v>0.28781000000000001</v>
      </c>
      <c r="BI617">
        <v>0.09</v>
      </c>
      <c r="BJ617">
        <v>0</v>
      </c>
      <c r="BK617">
        <v>0</v>
      </c>
      <c r="BL617">
        <v>0.67700000000000005</v>
      </c>
      <c r="BM617">
        <v>0</v>
      </c>
      <c r="BN617">
        <v>0</v>
      </c>
      <c r="BO617">
        <v>111797</v>
      </c>
      <c r="BP617">
        <v>0.157</v>
      </c>
      <c r="BQ617">
        <v>0.20399999999999999</v>
      </c>
      <c r="BR617">
        <v>0.23200000000000001</v>
      </c>
      <c r="BS617">
        <v>0.58499999999999996</v>
      </c>
      <c r="BT617">
        <v>0.153</v>
      </c>
      <c r="BU617">
        <v>98611</v>
      </c>
      <c r="BV617">
        <v>0.81200000000000006</v>
      </c>
      <c r="BW617">
        <v>0.188</v>
      </c>
      <c r="BX617">
        <v>0</v>
      </c>
      <c r="BY617">
        <v>0</v>
      </c>
      <c r="BZ617">
        <v>0</v>
      </c>
      <c r="CA617">
        <v>247</v>
      </c>
      <c r="CB617">
        <v>4.2999999999999997E-2</v>
      </c>
      <c r="CC617">
        <v>0.79600000000000004</v>
      </c>
      <c r="CD617">
        <v>0.215</v>
      </c>
      <c r="CE617">
        <v>0.46400000000000002</v>
      </c>
      <c r="CF617">
        <v>0.16400000000000001</v>
      </c>
      <c r="CG617">
        <v>0.42499999999999999</v>
      </c>
      <c r="CH617">
        <v>1388</v>
      </c>
      <c r="CI617">
        <v>413600</v>
      </c>
      <c r="CJ617">
        <v>0.01</v>
      </c>
      <c r="CK617">
        <v>0.21</v>
      </c>
      <c r="CL617">
        <v>0.35416666666666702</v>
      </c>
      <c r="CM617">
        <v>0.33333333333333298</v>
      </c>
      <c r="CN617">
        <v>0.26315789473684198</v>
      </c>
      <c r="CO617">
        <v>4.2999999999999997E-2</v>
      </c>
      <c r="CP617">
        <v>1</v>
      </c>
      <c r="CQ617">
        <v>1922</v>
      </c>
      <c r="CR617">
        <v>0.38300000000000001</v>
      </c>
      <c r="CS617">
        <v>5.5E-2</v>
      </c>
      <c r="CT617">
        <v>24.99</v>
      </c>
      <c r="CU617">
        <v>0.88400000000000001</v>
      </c>
      <c r="CV617">
        <v>5.2999999999999999E-2</v>
      </c>
      <c r="CW617">
        <v>6.3E-2</v>
      </c>
      <c r="CX617">
        <v>706</v>
      </c>
      <c r="CY617">
        <v>0.41899999999999998</v>
      </c>
      <c r="CZ617">
        <v>0.11799999999999999</v>
      </c>
      <c r="DA617">
        <v>-3</v>
      </c>
      <c r="DB617">
        <v>20.832999999999998</v>
      </c>
      <c r="DC617">
        <v>0.87</v>
      </c>
      <c r="DD617">
        <v>0.22</v>
      </c>
      <c r="DE617">
        <v>1.52</v>
      </c>
      <c r="DF617">
        <v>60</v>
      </c>
      <c r="DG617">
        <v>93.766000000000005</v>
      </c>
      <c r="DH617">
        <v>0.34668716407719102</v>
      </c>
      <c r="DI617">
        <v>1.0999999999999999E-2</v>
      </c>
      <c r="DJ617">
        <v>7.56</v>
      </c>
      <c r="DK617">
        <v>8.61</v>
      </c>
      <c r="DL617">
        <v>7.7338467213114797</v>
      </c>
      <c r="DM617">
        <v>11.0464807427675</v>
      </c>
    </row>
    <row r="618" spans="1:117" x14ac:dyDescent="0.3">
      <c r="A618" t="s">
        <v>858</v>
      </c>
      <c r="B618" t="s">
        <v>152</v>
      </c>
      <c r="C618" t="s">
        <v>789</v>
      </c>
      <c r="D618">
        <v>1</v>
      </c>
      <c r="E618">
        <v>1</v>
      </c>
      <c r="F618" t="s">
        <v>790</v>
      </c>
      <c r="G618" t="s">
        <v>791</v>
      </c>
      <c r="H618">
        <v>0</v>
      </c>
      <c r="I618">
        <v>0</v>
      </c>
      <c r="J618">
        <v>0</v>
      </c>
      <c r="K618">
        <v>0</v>
      </c>
      <c r="L618">
        <v>2004</v>
      </c>
      <c r="M618">
        <v>1757</v>
      </c>
      <c r="P618">
        <v>3881</v>
      </c>
      <c r="Q618">
        <v>2025</v>
      </c>
      <c r="R618">
        <v>1965</v>
      </c>
      <c r="S618">
        <v>1258</v>
      </c>
      <c r="T618">
        <v>707</v>
      </c>
      <c r="U618">
        <v>4205</v>
      </c>
      <c r="V618">
        <v>0.216</v>
      </c>
      <c r="W618">
        <v>0.20799999999999999</v>
      </c>
      <c r="X618">
        <v>0.45400000000000001</v>
      </c>
      <c r="Y618">
        <v>0.122</v>
      </c>
      <c r="Z618">
        <v>0.41699999999999998</v>
      </c>
      <c r="AA618">
        <v>0.55400000000000005</v>
      </c>
      <c r="AB618">
        <v>0.03</v>
      </c>
      <c r="AC618">
        <v>2.11</v>
      </c>
      <c r="AD618">
        <v>0.97399999999999998</v>
      </c>
      <c r="AE618">
        <v>8.9999999999999993E-3</v>
      </c>
      <c r="AF618">
        <v>0</v>
      </c>
      <c r="AG618">
        <v>0.156</v>
      </c>
      <c r="AH618">
        <v>2014</v>
      </c>
      <c r="AI618">
        <v>0.10199999999999999</v>
      </c>
      <c r="AJ618">
        <v>0.83699999999999997</v>
      </c>
      <c r="AK618">
        <v>0.03</v>
      </c>
      <c r="AL618">
        <v>3.5999999999999997E-2</v>
      </c>
      <c r="AM618">
        <v>4.2000000000000003E-2</v>
      </c>
      <c r="AN618">
        <v>0</v>
      </c>
      <c r="AO618">
        <v>5.5E-2</v>
      </c>
      <c r="AP618">
        <v>0.16300000000000001</v>
      </c>
      <c r="AQ618" t="s">
        <v>121</v>
      </c>
      <c r="AR618">
        <v>0.83699999999999997</v>
      </c>
      <c r="AV618">
        <v>8.2799999999999992E-3</v>
      </c>
      <c r="AW618">
        <v>1.6060000000000001E-2</v>
      </c>
      <c r="AX618">
        <v>1.3299999999999999E-2</v>
      </c>
      <c r="AY618">
        <v>2.384E-2</v>
      </c>
      <c r="AZ618">
        <v>8.5299999999999994E-3</v>
      </c>
      <c r="BB618">
        <v>1.907E-2</v>
      </c>
      <c r="BF618">
        <v>0.37014000000000002</v>
      </c>
      <c r="BG618">
        <v>0.17188999999999999</v>
      </c>
      <c r="BH618">
        <v>0.26774999999999999</v>
      </c>
      <c r="BI618">
        <v>0.158</v>
      </c>
      <c r="BJ618">
        <v>0</v>
      </c>
      <c r="BK618">
        <v>0</v>
      </c>
      <c r="BL618">
        <v>0.52700000000000002</v>
      </c>
      <c r="BM618">
        <v>0</v>
      </c>
      <c r="BN618">
        <v>0</v>
      </c>
      <c r="BO618">
        <v>98047</v>
      </c>
      <c r="BP618">
        <v>0.185</v>
      </c>
      <c r="BQ618">
        <v>0.17199999999999999</v>
      </c>
      <c r="BR618">
        <v>0.16600000000000001</v>
      </c>
      <c r="BS618">
        <v>0.63900000000000001</v>
      </c>
      <c r="BT618">
        <v>0.11</v>
      </c>
      <c r="BU618">
        <v>84667</v>
      </c>
      <c r="BV618">
        <v>0</v>
      </c>
      <c r="BW618">
        <v>0.996</v>
      </c>
      <c r="BX618">
        <v>0</v>
      </c>
      <c r="BY618">
        <v>0</v>
      </c>
      <c r="BZ618">
        <v>4.0000000000000001E-3</v>
      </c>
      <c r="CA618">
        <v>10</v>
      </c>
      <c r="CB618">
        <v>2E-3</v>
      </c>
      <c r="CC618">
        <v>0.64</v>
      </c>
      <c r="CD618">
        <v>0.27800000000000002</v>
      </c>
      <c r="CE618">
        <v>0.52600000000000002</v>
      </c>
      <c r="CF618">
        <v>0.14399999999999999</v>
      </c>
      <c r="CG618">
        <v>0.57799999999999996</v>
      </c>
      <c r="CH618">
        <v>1199</v>
      </c>
      <c r="CI618">
        <v>352400</v>
      </c>
      <c r="CJ618">
        <v>0.11</v>
      </c>
      <c r="CK618">
        <v>0.185</v>
      </c>
      <c r="CL618">
        <v>0.39583333333333298</v>
      </c>
      <c r="CM618">
        <v>0.22222222222222199</v>
      </c>
      <c r="CN618">
        <v>0.73684210526315796</v>
      </c>
      <c r="CO618">
        <v>9.1999999999999998E-2</v>
      </c>
      <c r="CP618">
        <v>1</v>
      </c>
      <c r="CQ618">
        <v>1992</v>
      </c>
      <c r="CR618">
        <v>0.39100000000000001</v>
      </c>
      <c r="CS618">
        <v>5.5E-2</v>
      </c>
      <c r="CT618">
        <v>21.63</v>
      </c>
      <c r="CU618">
        <v>0.88200000000000001</v>
      </c>
      <c r="CV618">
        <v>6.4000000000000001E-2</v>
      </c>
      <c r="CW618">
        <v>5.3999999999999999E-2</v>
      </c>
      <c r="CX618">
        <v>520</v>
      </c>
      <c r="CY618">
        <v>0.374</v>
      </c>
      <c r="CZ618">
        <v>0.14099999999999999</v>
      </c>
      <c r="DA618">
        <v>209</v>
      </c>
      <c r="DB618">
        <v>8.2029999999999994</v>
      </c>
      <c r="DC618">
        <v>1.22</v>
      </c>
      <c r="DD618">
        <v>0.23</v>
      </c>
      <c r="DE618">
        <v>1.1599999999999999</v>
      </c>
      <c r="DF618">
        <v>59</v>
      </c>
      <c r="DG618">
        <v>94.292000000000002</v>
      </c>
      <c r="DH618">
        <v>0.33610255540036299</v>
      </c>
      <c r="DI618">
        <v>6.0999999999999999E-2</v>
      </c>
      <c r="DJ618">
        <v>7.5</v>
      </c>
      <c r="DK618">
        <v>7.61</v>
      </c>
      <c r="DL618">
        <v>7.7290715300546404</v>
      </c>
      <c r="DM618">
        <v>11.2935396443347</v>
      </c>
    </row>
    <row r="619" spans="1:117" x14ac:dyDescent="0.3">
      <c r="A619" t="s">
        <v>859</v>
      </c>
      <c r="B619" t="s">
        <v>152</v>
      </c>
      <c r="C619" t="s">
        <v>789</v>
      </c>
      <c r="D619">
        <v>1</v>
      </c>
      <c r="E619">
        <v>1</v>
      </c>
      <c r="F619" t="s">
        <v>790</v>
      </c>
      <c r="G619" t="s">
        <v>791</v>
      </c>
      <c r="H619">
        <v>0</v>
      </c>
      <c r="I619">
        <v>0</v>
      </c>
      <c r="J619">
        <v>0</v>
      </c>
      <c r="K619">
        <v>0</v>
      </c>
      <c r="L619">
        <v>2118</v>
      </c>
      <c r="M619">
        <v>2016</v>
      </c>
      <c r="P619">
        <v>4320</v>
      </c>
      <c r="Q619">
        <v>1873</v>
      </c>
      <c r="R619">
        <v>1796</v>
      </c>
      <c r="S619">
        <v>1491</v>
      </c>
      <c r="T619">
        <v>305</v>
      </c>
      <c r="U619">
        <v>4046</v>
      </c>
      <c r="V619">
        <v>0.185</v>
      </c>
      <c r="W619">
        <v>0.22600000000000001</v>
      </c>
      <c r="X619">
        <v>0.36299999999999999</v>
      </c>
      <c r="Y619">
        <v>0.22700000000000001</v>
      </c>
      <c r="Z619">
        <v>0.40799999999999997</v>
      </c>
      <c r="AA619">
        <v>0.56000000000000005</v>
      </c>
      <c r="AB619">
        <v>3.2000000000000001E-2</v>
      </c>
      <c r="AC619">
        <v>2.25</v>
      </c>
      <c r="AD619">
        <v>0.98399999999999999</v>
      </c>
      <c r="AE619">
        <v>8.0000000000000002E-3</v>
      </c>
      <c r="AF619">
        <v>0</v>
      </c>
      <c r="AG619">
        <v>0.13100000000000001</v>
      </c>
      <c r="AH619">
        <v>2012</v>
      </c>
      <c r="AI619">
        <v>0.106</v>
      </c>
      <c r="AJ619">
        <v>0.91</v>
      </c>
      <c r="AK619">
        <v>2.1999999999999999E-2</v>
      </c>
      <c r="AL619">
        <v>1.7999999999999999E-2</v>
      </c>
      <c r="AM619">
        <v>5.0000000000000001E-3</v>
      </c>
      <c r="AN619">
        <v>0</v>
      </c>
      <c r="AO619">
        <v>4.3999999999999997E-2</v>
      </c>
      <c r="AP619">
        <v>0.09</v>
      </c>
      <c r="AQ619" t="s">
        <v>121</v>
      </c>
      <c r="AR619">
        <v>0.91</v>
      </c>
      <c r="AW619">
        <v>6.0699999999999999E-3</v>
      </c>
      <c r="AX619">
        <v>1.146E-2</v>
      </c>
      <c r="AY619">
        <v>0.02</v>
      </c>
      <c r="AZ619">
        <v>9.4400000000000005E-3</v>
      </c>
      <c r="BB619">
        <v>1.5730000000000001E-2</v>
      </c>
      <c r="BF619">
        <v>0.39649000000000001</v>
      </c>
      <c r="BG619">
        <v>0.16161</v>
      </c>
      <c r="BH619">
        <v>0.28500999999999999</v>
      </c>
      <c r="BI619">
        <v>7.9000000000000001E-2</v>
      </c>
      <c r="BJ619">
        <v>0</v>
      </c>
      <c r="BK619">
        <v>0</v>
      </c>
      <c r="BL619">
        <v>0.69299999999999995</v>
      </c>
      <c r="BM619">
        <v>0</v>
      </c>
      <c r="BN619">
        <v>0</v>
      </c>
      <c r="BO619">
        <v>110813</v>
      </c>
      <c r="BP619">
        <v>0.154</v>
      </c>
      <c r="BQ619">
        <v>0.19700000000000001</v>
      </c>
      <c r="BR619">
        <v>0.247</v>
      </c>
      <c r="BS619">
        <v>0.60699999999999998</v>
      </c>
      <c r="BT619">
        <v>3.7999999999999999E-2</v>
      </c>
      <c r="BU619">
        <v>95833</v>
      </c>
      <c r="BV619">
        <v>0.185</v>
      </c>
      <c r="BW619">
        <v>0.441</v>
      </c>
      <c r="BX619">
        <v>0.03</v>
      </c>
      <c r="BY619">
        <v>0.1</v>
      </c>
      <c r="BZ619">
        <v>0.24399999999999999</v>
      </c>
      <c r="CA619">
        <v>86</v>
      </c>
      <c r="CB619">
        <v>1.2E-2</v>
      </c>
      <c r="CC619">
        <v>0.83</v>
      </c>
      <c r="CD619">
        <v>0.29599999999999999</v>
      </c>
      <c r="CE619">
        <v>0.62</v>
      </c>
      <c r="CF619">
        <v>0.22900000000000001</v>
      </c>
      <c r="CG619">
        <v>0.66200000000000003</v>
      </c>
      <c r="CH619">
        <v>1181</v>
      </c>
      <c r="CI619">
        <v>350300</v>
      </c>
      <c r="CJ619">
        <v>6.7000000000000004E-2</v>
      </c>
      <c r="CK619">
        <v>6.0999999999999999E-2</v>
      </c>
      <c r="CL619">
        <v>0.91666666666666696</v>
      </c>
      <c r="CM619">
        <v>0.38888888888888901</v>
      </c>
      <c r="CN619">
        <v>1.3947368421052599</v>
      </c>
      <c r="CO619">
        <v>8.5999999999999993E-2</v>
      </c>
      <c r="CP619">
        <v>0.269182058188073</v>
      </c>
      <c r="CQ619">
        <v>1999</v>
      </c>
      <c r="CR619">
        <v>0.35199999999999998</v>
      </c>
      <c r="CS619">
        <v>5.8999999999999997E-2</v>
      </c>
      <c r="CT619">
        <v>19.649999999999999</v>
      </c>
      <c r="CU619">
        <v>0.84</v>
      </c>
      <c r="CV619">
        <v>4.8000000000000001E-2</v>
      </c>
      <c r="CW619">
        <v>0.112</v>
      </c>
      <c r="CX619">
        <v>420</v>
      </c>
      <c r="CY619">
        <v>0.499</v>
      </c>
      <c r="CZ619">
        <v>9.6000000000000002E-2</v>
      </c>
      <c r="DA619">
        <v>111</v>
      </c>
      <c r="DB619">
        <v>1.6</v>
      </c>
      <c r="DC619">
        <v>1.49</v>
      </c>
      <c r="DD619">
        <v>0.71</v>
      </c>
      <c r="DE619">
        <v>0.79</v>
      </c>
      <c r="DF619">
        <v>59</v>
      </c>
      <c r="DG619">
        <v>92.91</v>
      </c>
      <c r="DH619">
        <v>0.45218685253948598</v>
      </c>
      <c r="DI619">
        <v>1.4999999999999999E-2</v>
      </c>
      <c r="DJ619">
        <v>7.3</v>
      </c>
      <c r="DK619">
        <v>7.63</v>
      </c>
      <c r="DL619">
        <v>7.7282201366120198</v>
      </c>
      <c r="DM619">
        <v>11.077746065045</v>
      </c>
    </row>
    <row r="620" spans="1:117" x14ac:dyDescent="0.3">
      <c r="A620" t="s">
        <v>860</v>
      </c>
      <c r="B620" t="s">
        <v>152</v>
      </c>
      <c r="C620" t="s">
        <v>789</v>
      </c>
      <c r="D620">
        <v>1</v>
      </c>
      <c r="E620">
        <v>1</v>
      </c>
      <c r="F620" t="s">
        <v>790</v>
      </c>
      <c r="G620" t="s">
        <v>791</v>
      </c>
      <c r="H620">
        <v>0</v>
      </c>
      <c r="I620">
        <v>0</v>
      </c>
      <c r="J620">
        <v>0</v>
      </c>
      <c r="K620">
        <v>0</v>
      </c>
      <c r="L620">
        <v>2755</v>
      </c>
      <c r="M620">
        <v>2586</v>
      </c>
      <c r="P620">
        <v>5191</v>
      </c>
      <c r="Q620">
        <v>2714</v>
      </c>
      <c r="R620">
        <v>2613</v>
      </c>
      <c r="S620">
        <v>1403</v>
      </c>
      <c r="T620">
        <v>1210</v>
      </c>
      <c r="U620">
        <v>5587</v>
      </c>
      <c r="V620">
        <v>0.109</v>
      </c>
      <c r="W620">
        <v>0.32100000000000001</v>
      </c>
      <c r="X620">
        <v>0.376</v>
      </c>
      <c r="Y620">
        <v>0.19400000000000001</v>
      </c>
      <c r="Z620">
        <v>0.42399999999999999</v>
      </c>
      <c r="AA620">
        <v>0.54600000000000004</v>
      </c>
      <c r="AB620">
        <v>0.03</v>
      </c>
      <c r="AC620">
        <v>2.06</v>
      </c>
      <c r="AD620">
        <v>0.83799999999999997</v>
      </c>
      <c r="AE620">
        <v>7.0999999999999994E-2</v>
      </c>
      <c r="AF620">
        <v>5.6000000000000001E-2</v>
      </c>
      <c r="AG620">
        <v>0.14699999999999999</v>
      </c>
      <c r="AH620">
        <v>2014</v>
      </c>
      <c r="AI620">
        <v>0.14399999999999999</v>
      </c>
      <c r="AJ620">
        <v>0.72399999999999998</v>
      </c>
      <c r="AK620">
        <v>0.14499999999999999</v>
      </c>
      <c r="AL620">
        <v>5.1999999999999998E-2</v>
      </c>
      <c r="AM620">
        <v>3.2000000000000001E-2</v>
      </c>
      <c r="AN620">
        <v>0</v>
      </c>
      <c r="AO620">
        <v>4.7E-2</v>
      </c>
      <c r="AP620">
        <v>0.27600000000000002</v>
      </c>
      <c r="AQ620" t="s">
        <v>121</v>
      </c>
      <c r="AR620">
        <v>0.72399999999999998</v>
      </c>
      <c r="AV620">
        <v>1.4019999999999999E-2</v>
      </c>
      <c r="AW620">
        <v>5.45E-3</v>
      </c>
      <c r="AY620">
        <v>4.0899999999999999E-2</v>
      </c>
      <c r="AZ620">
        <v>1.9470000000000001E-2</v>
      </c>
      <c r="BB620">
        <v>3.5639999999999998E-2</v>
      </c>
      <c r="BD620">
        <v>4.28E-3</v>
      </c>
      <c r="BF620">
        <v>0.31568000000000002</v>
      </c>
      <c r="BG620">
        <v>0.22278000000000001</v>
      </c>
      <c r="BH620">
        <v>0.19220999999999999</v>
      </c>
      <c r="BI620">
        <v>0.23400000000000001</v>
      </c>
      <c r="BJ620">
        <v>0</v>
      </c>
      <c r="BK620">
        <v>0</v>
      </c>
      <c r="BL620">
        <v>0.25600000000000001</v>
      </c>
      <c r="BM620">
        <v>0</v>
      </c>
      <c r="BN620">
        <v>0</v>
      </c>
      <c r="BO620">
        <v>73958</v>
      </c>
      <c r="BP620">
        <v>0.26800000000000002</v>
      </c>
      <c r="BQ620">
        <v>0.28799999999999998</v>
      </c>
      <c r="BR620">
        <v>4.2999999999999997E-2</v>
      </c>
      <c r="BS620">
        <v>0.60399999999999998</v>
      </c>
      <c r="BT620">
        <v>0.20200000000000001</v>
      </c>
      <c r="BU620">
        <v>58180</v>
      </c>
      <c r="BV620">
        <v>0</v>
      </c>
      <c r="BW620">
        <v>0.35499999999999998</v>
      </c>
      <c r="BX620">
        <v>8.4000000000000005E-2</v>
      </c>
      <c r="BY620">
        <v>0.49299999999999999</v>
      </c>
      <c r="BZ620">
        <v>6.8000000000000005E-2</v>
      </c>
      <c r="CA620">
        <v>0</v>
      </c>
      <c r="CB620">
        <v>0</v>
      </c>
      <c r="CC620">
        <v>0.53700000000000003</v>
      </c>
      <c r="CD620">
        <v>0.30499999999999999</v>
      </c>
      <c r="CE620">
        <v>0.46400000000000002</v>
      </c>
      <c r="CF620">
        <v>0.17599999999999999</v>
      </c>
      <c r="CG620">
        <v>0.53500000000000003</v>
      </c>
      <c r="CH620">
        <v>1333</v>
      </c>
      <c r="CI620">
        <v>239100</v>
      </c>
      <c r="CJ620">
        <v>0.313</v>
      </c>
      <c r="CK620">
        <v>2.8000000000000001E-2</v>
      </c>
      <c r="CL620">
        <v>1.6666666666666701</v>
      </c>
      <c r="CM620">
        <v>0.55555555555555602</v>
      </c>
      <c r="CN620">
        <v>2.7105263157894699</v>
      </c>
      <c r="CO620">
        <v>0.17100000000000001</v>
      </c>
      <c r="CP620">
        <v>0.93301435723465298</v>
      </c>
      <c r="CQ620">
        <v>2214</v>
      </c>
      <c r="CR620">
        <v>0.33900000000000002</v>
      </c>
      <c r="CS620">
        <v>7.0999999999999994E-2</v>
      </c>
      <c r="CT620">
        <v>22.68</v>
      </c>
      <c r="CU620">
        <v>0.86199999999999999</v>
      </c>
      <c r="CV620">
        <v>0.106</v>
      </c>
      <c r="CW620">
        <v>3.2000000000000001E-2</v>
      </c>
      <c r="CX620">
        <v>3083</v>
      </c>
      <c r="CY620">
        <v>0.20799999999999999</v>
      </c>
      <c r="CZ620">
        <v>0.224</v>
      </c>
      <c r="DA620">
        <v>848</v>
      </c>
      <c r="DB620">
        <v>9.07</v>
      </c>
      <c r="DC620">
        <v>1.25</v>
      </c>
      <c r="DD620">
        <v>0.67</v>
      </c>
      <c r="DE620">
        <v>0.43</v>
      </c>
      <c r="DF620">
        <v>60</v>
      </c>
      <c r="DG620">
        <v>93.495000000000005</v>
      </c>
      <c r="DH620">
        <v>0.41381583854847598</v>
      </c>
      <c r="DI620">
        <v>9.7000000000000003E-2</v>
      </c>
      <c r="DJ620">
        <v>9.6199999999999992</v>
      </c>
      <c r="DK620">
        <v>6.37</v>
      </c>
      <c r="DL620">
        <v>7.71997983606557</v>
      </c>
      <c r="DM620">
        <v>10.9333446348538</v>
      </c>
    </row>
    <row r="621" spans="1:117" x14ac:dyDescent="0.3">
      <c r="A621" t="s">
        <v>861</v>
      </c>
      <c r="B621" t="s">
        <v>152</v>
      </c>
      <c r="C621" t="s">
        <v>789</v>
      </c>
      <c r="D621">
        <v>1</v>
      </c>
      <c r="E621">
        <v>1</v>
      </c>
      <c r="F621" t="s">
        <v>790</v>
      </c>
      <c r="G621" t="s">
        <v>791</v>
      </c>
      <c r="H621">
        <v>0</v>
      </c>
      <c r="I621">
        <v>0</v>
      </c>
      <c r="J621">
        <v>0</v>
      </c>
      <c r="K621">
        <v>0</v>
      </c>
      <c r="L621">
        <v>1066</v>
      </c>
      <c r="M621">
        <v>1003</v>
      </c>
      <c r="P621">
        <v>2284</v>
      </c>
      <c r="Q621">
        <v>1052</v>
      </c>
      <c r="R621">
        <v>971</v>
      </c>
      <c r="S621">
        <v>796</v>
      </c>
      <c r="T621">
        <v>175</v>
      </c>
      <c r="U621">
        <v>2029</v>
      </c>
      <c r="V621">
        <v>0.155</v>
      </c>
      <c r="W621">
        <v>0.28699999999999998</v>
      </c>
      <c r="X621">
        <v>0.42799999999999999</v>
      </c>
      <c r="Y621">
        <v>0.13100000000000001</v>
      </c>
      <c r="Z621">
        <v>0.433</v>
      </c>
      <c r="AA621">
        <v>0.53</v>
      </c>
      <c r="AB621">
        <v>3.6999999999999998E-2</v>
      </c>
      <c r="AC621">
        <v>2.02</v>
      </c>
      <c r="AD621">
        <v>0.98099999999999998</v>
      </c>
      <c r="AE621">
        <v>0</v>
      </c>
      <c r="AF621">
        <v>7.0000000000000001E-3</v>
      </c>
      <c r="AG621">
        <v>0.106</v>
      </c>
      <c r="AH621">
        <v>2011</v>
      </c>
      <c r="AI621">
        <v>0.11899999999999999</v>
      </c>
      <c r="AJ621">
        <v>0.86399999999999999</v>
      </c>
      <c r="AK621">
        <v>1.6E-2</v>
      </c>
      <c r="AL621">
        <v>1.7000000000000001E-2</v>
      </c>
      <c r="AM621">
        <v>4.9000000000000002E-2</v>
      </c>
      <c r="AN621">
        <v>0</v>
      </c>
      <c r="AO621">
        <v>5.2999999999999999E-2</v>
      </c>
      <c r="AP621">
        <v>0.13600000000000001</v>
      </c>
      <c r="AQ621" t="s">
        <v>121</v>
      </c>
      <c r="AR621">
        <v>0.86399999999999999</v>
      </c>
      <c r="AS621">
        <v>9.8099999999999993E-3</v>
      </c>
      <c r="AY621">
        <v>4.181E-2</v>
      </c>
      <c r="AZ621">
        <v>3.3279999999999997E-2</v>
      </c>
      <c r="BA621">
        <v>1.0240000000000001E-2</v>
      </c>
      <c r="BB621">
        <v>5.7590000000000002E-2</v>
      </c>
      <c r="BF621">
        <v>0.32722000000000001</v>
      </c>
      <c r="BG621">
        <v>0.23379</v>
      </c>
      <c r="BH621">
        <v>0.2099</v>
      </c>
      <c r="BI621">
        <v>0.14799999999999999</v>
      </c>
      <c r="BJ621">
        <v>0</v>
      </c>
      <c r="BK621">
        <v>0</v>
      </c>
      <c r="BL621">
        <v>0.40100000000000002</v>
      </c>
      <c r="BM621">
        <v>0</v>
      </c>
      <c r="BN621">
        <v>0</v>
      </c>
      <c r="BO621">
        <v>82531</v>
      </c>
      <c r="BP621">
        <v>0.223</v>
      </c>
      <c r="BQ621">
        <v>0.38100000000000001</v>
      </c>
      <c r="BR621">
        <v>5.0999999999999997E-2</v>
      </c>
      <c r="BS621">
        <v>0.59899999999999998</v>
      </c>
      <c r="BT621">
        <v>0.11700000000000001</v>
      </c>
      <c r="BU621">
        <v>61406</v>
      </c>
      <c r="BV621">
        <v>0</v>
      </c>
      <c r="BW621">
        <v>0.60399999999999998</v>
      </c>
      <c r="BX621">
        <v>0</v>
      </c>
      <c r="BY621">
        <v>0.39600000000000002</v>
      </c>
      <c r="BZ621">
        <v>0</v>
      </c>
      <c r="CA621">
        <v>0</v>
      </c>
      <c r="CB621">
        <v>0</v>
      </c>
      <c r="CC621">
        <v>0.82</v>
      </c>
      <c r="CD621">
        <v>0.22600000000000001</v>
      </c>
      <c r="CE621">
        <v>0.33500000000000002</v>
      </c>
      <c r="CF621">
        <v>0.20399999999999999</v>
      </c>
      <c r="CG621">
        <v>0.40200000000000002</v>
      </c>
      <c r="CH621">
        <v>1036</v>
      </c>
      <c r="CI621">
        <v>237350</v>
      </c>
      <c r="CJ621">
        <v>6.0000000000000001E-3</v>
      </c>
      <c r="CK621">
        <v>0.29799999999999999</v>
      </c>
      <c r="CL621">
        <v>1.0833333333333299</v>
      </c>
      <c r="CM621">
        <v>0.27777777777777801</v>
      </c>
      <c r="CN621">
        <v>0.81578947368421095</v>
      </c>
      <c r="CO621">
        <v>8.9999999999999993E-3</v>
      </c>
      <c r="CP621">
        <v>1</v>
      </c>
      <c r="CQ621">
        <v>1112</v>
      </c>
      <c r="CR621">
        <v>0.36199999999999999</v>
      </c>
      <c r="CS621">
        <v>6.6000000000000003E-2</v>
      </c>
      <c r="CT621">
        <v>20.51</v>
      </c>
      <c r="CU621">
        <v>0.90600000000000003</v>
      </c>
      <c r="CV621">
        <v>4.4999999999999998E-2</v>
      </c>
      <c r="CW621">
        <v>4.9000000000000002E-2</v>
      </c>
      <c r="CX621">
        <v>537</v>
      </c>
      <c r="CY621">
        <v>0.34300000000000003</v>
      </c>
      <c r="CZ621">
        <v>0.16400000000000001</v>
      </c>
      <c r="DA621">
        <v>-3</v>
      </c>
      <c r="DB621">
        <v>4.7409999999999997</v>
      </c>
      <c r="DC621">
        <v>0.68</v>
      </c>
      <c r="DD621">
        <v>0.11</v>
      </c>
      <c r="DE621">
        <v>0.99</v>
      </c>
      <c r="DF621">
        <v>65</v>
      </c>
      <c r="DG621">
        <v>94.134</v>
      </c>
      <c r="DH621">
        <v>0.33945549883848603</v>
      </c>
      <c r="DI621">
        <v>4.3999999999999997E-2</v>
      </c>
      <c r="DJ621">
        <v>7.97</v>
      </c>
      <c r="DK621">
        <v>9.35</v>
      </c>
      <c r="DL621">
        <v>7.71402486338798</v>
      </c>
      <c r="DM621">
        <v>11.463179213195099</v>
      </c>
    </row>
    <row r="622" spans="1:117" x14ac:dyDescent="0.3">
      <c r="A622" t="s">
        <v>862</v>
      </c>
      <c r="B622" t="s">
        <v>152</v>
      </c>
      <c r="C622" t="s">
        <v>789</v>
      </c>
      <c r="D622">
        <v>1</v>
      </c>
      <c r="E622">
        <v>1</v>
      </c>
      <c r="F622" t="s">
        <v>790</v>
      </c>
      <c r="G622" t="s">
        <v>791</v>
      </c>
      <c r="H622">
        <v>0</v>
      </c>
      <c r="I622">
        <v>1</v>
      </c>
      <c r="J622">
        <v>1</v>
      </c>
      <c r="K622">
        <v>0</v>
      </c>
      <c r="L622">
        <v>1233</v>
      </c>
      <c r="M622">
        <v>1165</v>
      </c>
      <c r="P622">
        <v>2347</v>
      </c>
      <c r="Q622">
        <v>1348</v>
      </c>
      <c r="R622">
        <v>1250</v>
      </c>
      <c r="S622">
        <v>617</v>
      </c>
      <c r="T622">
        <v>633</v>
      </c>
      <c r="U622">
        <v>2393</v>
      </c>
      <c r="V622">
        <v>0.12</v>
      </c>
      <c r="W622">
        <v>0.27700000000000002</v>
      </c>
      <c r="X622">
        <v>0.34100000000000003</v>
      </c>
      <c r="Y622">
        <v>0.26100000000000001</v>
      </c>
      <c r="Z622">
        <v>0.36299999999999999</v>
      </c>
      <c r="AA622">
        <v>0.60899999999999999</v>
      </c>
      <c r="AB622">
        <v>2.8000000000000001E-2</v>
      </c>
      <c r="AC622">
        <v>1.88</v>
      </c>
      <c r="AD622">
        <v>0.95599999999999996</v>
      </c>
      <c r="AE622">
        <v>3.1E-2</v>
      </c>
      <c r="AF622">
        <v>8.0000000000000002E-3</v>
      </c>
      <c r="AG622">
        <v>0.12</v>
      </c>
      <c r="AH622">
        <v>2014</v>
      </c>
      <c r="AI622">
        <v>0.14499999999999999</v>
      </c>
      <c r="AJ622">
        <v>0.84799999999999998</v>
      </c>
      <c r="AK622">
        <v>6.2E-2</v>
      </c>
      <c r="AL622">
        <v>5.0000000000000001E-3</v>
      </c>
      <c r="AM622">
        <v>4.1000000000000002E-2</v>
      </c>
      <c r="AN622">
        <v>1E-3</v>
      </c>
      <c r="AO622">
        <v>4.3999999999999997E-2</v>
      </c>
      <c r="AP622">
        <v>0.152</v>
      </c>
      <c r="AQ622" t="s">
        <v>121</v>
      </c>
      <c r="AR622">
        <v>0.84799999999999998</v>
      </c>
      <c r="AV622">
        <v>9.6200000000000001E-3</v>
      </c>
      <c r="AY622">
        <v>5.7689999999999998E-2</v>
      </c>
      <c r="AZ622">
        <v>4.8079999999999998E-2</v>
      </c>
      <c r="BB622">
        <v>5.0999999999999997E-2</v>
      </c>
      <c r="BD622">
        <v>1.129E-2</v>
      </c>
      <c r="BF622">
        <v>0.31313000000000002</v>
      </c>
      <c r="BG622">
        <v>0.21112</v>
      </c>
      <c r="BH622">
        <v>0.21027999999999999</v>
      </c>
      <c r="BI622">
        <v>0.214</v>
      </c>
      <c r="BJ622">
        <v>0</v>
      </c>
      <c r="BK622">
        <v>0</v>
      </c>
      <c r="BL622">
        <v>0.16200000000000001</v>
      </c>
      <c r="BM622">
        <v>0</v>
      </c>
      <c r="BN622">
        <v>0</v>
      </c>
      <c r="BO622">
        <v>62763</v>
      </c>
      <c r="BP622">
        <v>0.28999999999999998</v>
      </c>
      <c r="BQ622">
        <v>0.20200000000000001</v>
      </c>
      <c r="BR622">
        <v>5.6000000000000001E-2</v>
      </c>
      <c r="BS622">
        <v>0.66400000000000003</v>
      </c>
      <c r="BT622">
        <v>0.104</v>
      </c>
      <c r="BU622">
        <v>58625</v>
      </c>
      <c r="BV622">
        <v>0</v>
      </c>
      <c r="BW622">
        <v>0.125</v>
      </c>
      <c r="BX622">
        <v>0</v>
      </c>
      <c r="BY622">
        <v>0.84599999999999997</v>
      </c>
      <c r="BZ622">
        <v>2.9000000000000001E-2</v>
      </c>
      <c r="CA622">
        <v>0</v>
      </c>
      <c r="CB622">
        <v>0</v>
      </c>
      <c r="CC622">
        <v>0.49399999999999999</v>
      </c>
      <c r="CD622">
        <v>0.36899999999999999</v>
      </c>
      <c r="CE622">
        <v>0.57299999999999995</v>
      </c>
      <c r="CF622">
        <v>0.159</v>
      </c>
      <c r="CG622">
        <v>0.64200000000000002</v>
      </c>
      <c r="CH622">
        <v>1380</v>
      </c>
      <c r="CI622">
        <v>221400</v>
      </c>
      <c r="CJ622">
        <v>4.0000000000000001E-3</v>
      </c>
      <c r="CK622">
        <v>0.06</v>
      </c>
      <c r="CL622">
        <v>1.5208333333333299</v>
      </c>
      <c r="CM622">
        <v>0.22222222222222199</v>
      </c>
      <c r="CN622">
        <v>2.42105263157895</v>
      </c>
      <c r="CO622">
        <v>4.2000000000000003E-2</v>
      </c>
      <c r="CP622">
        <v>1</v>
      </c>
      <c r="CQ622">
        <v>1034</v>
      </c>
      <c r="CR622">
        <v>0.35199999999999998</v>
      </c>
      <c r="CS622">
        <v>6.2E-2</v>
      </c>
      <c r="CT622">
        <v>22.22</v>
      </c>
      <c r="CU622">
        <v>0.79</v>
      </c>
      <c r="CV622">
        <v>0.09</v>
      </c>
      <c r="CW622">
        <v>0.12</v>
      </c>
      <c r="CX622">
        <v>1697</v>
      </c>
      <c r="CY622">
        <v>0.33</v>
      </c>
      <c r="CZ622">
        <v>0.16900000000000001</v>
      </c>
      <c r="DA622">
        <v>1</v>
      </c>
      <c r="DB622">
        <v>31.071000000000002</v>
      </c>
      <c r="DC622">
        <v>0.1</v>
      </c>
      <c r="DD622">
        <v>0.62</v>
      </c>
      <c r="DE622">
        <v>1.67</v>
      </c>
      <c r="DF622">
        <v>56</v>
      </c>
      <c r="DG622">
        <v>95.349000000000004</v>
      </c>
      <c r="DH622">
        <v>0.282098949748051</v>
      </c>
      <c r="DI622">
        <v>4.3999999999999997E-2</v>
      </c>
      <c r="DJ622">
        <v>8.0500000000000007</v>
      </c>
      <c r="DK622">
        <v>7.84</v>
      </c>
      <c r="DL622">
        <v>7.7131700546448103</v>
      </c>
      <c r="DM622">
        <v>11.9419577113761</v>
      </c>
    </row>
    <row r="623" spans="1:117" x14ac:dyDescent="0.3">
      <c r="A623" t="s">
        <v>863</v>
      </c>
      <c r="B623" t="s">
        <v>152</v>
      </c>
      <c r="C623" t="s">
        <v>789</v>
      </c>
      <c r="D623">
        <v>1</v>
      </c>
      <c r="E623">
        <v>1</v>
      </c>
      <c r="F623" t="s">
        <v>283</v>
      </c>
      <c r="G623" t="s">
        <v>791</v>
      </c>
      <c r="H623">
        <v>0</v>
      </c>
      <c r="I623">
        <v>0</v>
      </c>
      <c r="J623">
        <v>0</v>
      </c>
      <c r="K623">
        <v>0</v>
      </c>
      <c r="L623">
        <v>1172</v>
      </c>
      <c r="M623">
        <v>1113</v>
      </c>
      <c r="P623">
        <v>2744</v>
      </c>
      <c r="Q623">
        <v>1290</v>
      </c>
      <c r="R623">
        <v>1203</v>
      </c>
      <c r="S623">
        <v>940</v>
      </c>
      <c r="T623">
        <v>263</v>
      </c>
      <c r="U623">
        <v>2711</v>
      </c>
      <c r="V623">
        <v>0.20300000000000001</v>
      </c>
      <c r="W623">
        <v>0.224</v>
      </c>
      <c r="X623">
        <v>0.435</v>
      </c>
      <c r="Y623">
        <v>0.13900000000000001</v>
      </c>
      <c r="Z623">
        <v>0.38</v>
      </c>
      <c r="AA623">
        <v>0.59599999999999997</v>
      </c>
      <c r="AB623">
        <v>2.4E-2</v>
      </c>
      <c r="AC623">
        <v>2.25</v>
      </c>
      <c r="AD623">
        <v>0.97299999999999998</v>
      </c>
      <c r="AE623">
        <v>7.0000000000000001E-3</v>
      </c>
      <c r="AF623">
        <v>0.02</v>
      </c>
      <c r="AG623">
        <v>0.124</v>
      </c>
      <c r="AH623">
        <v>2011</v>
      </c>
      <c r="AI623">
        <v>0.13600000000000001</v>
      </c>
      <c r="AJ623">
        <v>0.80100000000000005</v>
      </c>
      <c r="AK623">
        <v>3.5999999999999997E-2</v>
      </c>
      <c r="AL623">
        <v>1.4999999999999999E-2</v>
      </c>
      <c r="AM623">
        <v>7.6999999999999999E-2</v>
      </c>
      <c r="AN623">
        <v>0</v>
      </c>
      <c r="AO623">
        <v>7.0000000000000007E-2</v>
      </c>
      <c r="AP623">
        <v>0.19900000000000001</v>
      </c>
      <c r="AQ623" t="s">
        <v>121</v>
      </c>
      <c r="AR623">
        <v>0.80100000000000005</v>
      </c>
      <c r="AV623">
        <v>1.443E-2</v>
      </c>
      <c r="AY623">
        <v>5.1740000000000001E-2</v>
      </c>
      <c r="AZ623">
        <v>3.2730000000000002E-2</v>
      </c>
      <c r="BB623">
        <v>0.1144</v>
      </c>
      <c r="BD623">
        <v>1.549E-2</v>
      </c>
      <c r="BF623">
        <v>0.31362000000000001</v>
      </c>
      <c r="BG623">
        <v>0.22878999999999999</v>
      </c>
      <c r="BH623">
        <v>0.22175</v>
      </c>
      <c r="BI623">
        <v>0.184</v>
      </c>
      <c r="BJ623">
        <v>0</v>
      </c>
      <c r="BK623">
        <v>0</v>
      </c>
      <c r="BL623">
        <v>0.33200000000000002</v>
      </c>
      <c r="BM623">
        <v>0</v>
      </c>
      <c r="BN623">
        <v>0</v>
      </c>
      <c r="BO623">
        <v>85288</v>
      </c>
      <c r="BP623">
        <v>0.105</v>
      </c>
      <c r="BQ623">
        <v>0.25900000000000001</v>
      </c>
      <c r="BR623">
        <v>0.20799999999999999</v>
      </c>
      <c r="BS623">
        <v>0.64200000000000002</v>
      </c>
      <c r="BT623">
        <v>0.13700000000000001</v>
      </c>
      <c r="BU623">
        <v>66771</v>
      </c>
      <c r="BV623">
        <v>9.0999999999999998E-2</v>
      </c>
      <c r="BW623">
        <v>0.51700000000000002</v>
      </c>
      <c r="BX623">
        <v>0</v>
      </c>
      <c r="BY623">
        <v>0</v>
      </c>
      <c r="BZ623">
        <v>0.39300000000000002</v>
      </c>
      <c r="CA623">
        <v>0</v>
      </c>
      <c r="CB623">
        <v>0</v>
      </c>
      <c r="CC623">
        <v>0.78100000000000003</v>
      </c>
      <c r="CD623">
        <v>0.248</v>
      </c>
      <c r="CE623">
        <v>0.41399999999999998</v>
      </c>
      <c r="CF623">
        <v>0.20100000000000001</v>
      </c>
      <c r="CG623">
        <v>0.34200000000000003</v>
      </c>
      <c r="CH623">
        <v>1422</v>
      </c>
      <c r="CI623">
        <v>245100</v>
      </c>
      <c r="CJ623">
        <v>3.0000000000000001E-3</v>
      </c>
      <c r="CK623">
        <v>0.28799999999999998</v>
      </c>
      <c r="CL623">
        <v>1.3958333333333299</v>
      </c>
      <c r="CM623">
        <v>0.11111111111111099</v>
      </c>
      <c r="CN623">
        <v>0.81578947368421095</v>
      </c>
      <c r="CO623">
        <v>1.7000000000000001E-2</v>
      </c>
      <c r="CP623">
        <v>0</v>
      </c>
      <c r="CQ623">
        <v>1262</v>
      </c>
      <c r="CR623">
        <v>0.33100000000000002</v>
      </c>
      <c r="CS623">
        <v>7.9000000000000001E-2</v>
      </c>
      <c r="CT623">
        <v>22.97</v>
      </c>
      <c r="CU623">
        <v>0.92400000000000004</v>
      </c>
      <c r="CV623">
        <v>3.5000000000000003E-2</v>
      </c>
      <c r="CW623">
        <v>4.1000000000000002E-2</v>
      </c>
      <c r="CX623">
        <v>169</v>
      </c>
      <c r="CY623">
        <v>0.32300000000000001</v>
      </c>
      <c r="CZ623">
        <v>0.21299999999999999</v>
      </c>
      <c r="DA623">
        <v>-2</v>
      </c>
      <c r="DB623">
        <v>0</v>
      </c>
      <c r="DC623">
        <v>0.88</v>
      </c>
      <c r="DD623">
        <v>0.63</v>
      </c>
      <c r="DE623">
        <v>1.39</v>
      </c>
      <c r="DF623">
        <v>41</v>
      </c>
      <c r="DG623">
        <v>91.599000000000004</v>
      </c>
      <c r="DH623">
        <v>0.52705077367403896</v>
      </c>
      <c r="DI623">
        <v>1.7000000000000001E-2</v>
      </c>
      <c r="DJ623">
        <v>6.88</v>
      </c>
      <c r="DK623">
        <v>7.5</v>
      </c>
      <c r="DL623">
        <v>7.70319079234973</v>
      </c>
      <c r="DM623">
        <v>10.999500249482001</v>
      </c>
    </row>
    <row r="624" spans="1:117" x14ac:dyDescent="0.3">
      <c r="A624" t="s">
        <v>864</v>
      </c>
      <c r="B624" t="s">
        <v>152</v>
      </c>
      <c r="C624" t="s">
        <v>789</v>
      </c>
      <c r="D624">
        <v>1</v>
      </c>
      <c r="E624">
        <v>1</v>
      </c>
      <c r="F624" t="s">
        <v>283</v>
      </c>
      <c r="G624" t="s">
        <v>791</v>
      </c>
      <c r="H624">
        <v>1</v>
      </c>
      <c r="I624">
        <v>1</v>
      </c>
      <c r="J624">
        <v>1</v>
      </c>
      <c r="K624">
        <v>0</v>
      </c>
      <c r="L624">
        <v>2421</v>
      </c>
      <c r="M624">
        <v>2243</v>
      </c>
      <c r="P624">
        <v>5263</v>
      </c>
      <c r="Q624">
        <v>2130</v>
      </c>
      <c r="R624">
        <v>1919</v>
      </c>
      <c r="S624">
        <v>879</v>
      </c>
      <c r="T624">
        <v>1040</v>
      </c>
      <c r="U624">
        <v>4962</v>
      </c>
      <c r="V624">
        <v>0.27800000000000002</v>
      </c>
      <c r="W624">
        <v>0.216</v>
      </c>
      <c r="X624">
        <v>0.378</v>
      </c>
      <c r="Y624">
        <v>0.129</v>
      </c>
      <c r="Z624">
        <v>0.372</v>
      </c>
      <c r="AA624">
        <v>0.48799999999999999</v>
      </c>
      <c r="AB624">
        <v>0.14000000000000001</v>
      </c>
      <c r="AC624">
        <v>2.5</v>
      </c>
      <c r="AD624">
        <v>0.84299999999999997</v>
      </c>
      <c r="AE624">
        <v>4.5999999999999999E-2</v>
      </c>
      <c r="AF624">
        <v>9.4E-2</v>
      </c>
      <c r="AG624">
        <v>0.14799999999999999</v>
      </c>
      <c r="AH624">
        <v>2013</v>
      </c>
      <c r="AI624">
        <v>0.11899999999999999</v>
      </c>
      <c r="AJ624">
        <v>0.48399999999999999</v>
      </c>
      <c r="AK624">
        <v>5.6000000000000001E-2</v>
      </c>
      <c r="AL624">
        <v>8.5999999999999993E-2</v>
      </c>
      <c r="AM624">
        <v>0.26100000000000001</v>
      </c>
      <c r="AN624">
        <v>1.9E-2</v>
      </c>
      <c r="AO624">
        <v>9.4E-2</v>
      </c>
      <c r="AP624">
        <v>0.51600000000000001</v>
      </c>
      <c r="AQ624" t="s">
        <v>121</v>
      </c>
      <c r="AR624">
        <v>0.48399999999999999</v>
      </c>
      <c r="AS624">
        <v>5.3200000000000001E-3</v>
      </c>
      <c r="AU624">
        <v>5.13E-3</v>
      </c>
      <c r="AV624">
        <v>2.563E-2</v>
      </c>
      <c r="AX624">
        <v>5.7200000000000003E-3</v>
      </c>
      <c r="AY624">
        <v>7.3529999999999998E-2</v>
      </c>
      <c r="AZ624">
        <v>6.8400000000000002E-2</v>
      </c>
      <c r="BA624">
        <v>4.5539999999999997E-2</v>
      </c>
      <c r="BB624">
        <v>0.15040000000000001</v>
      </c>
      <c r="BD624">
        <v>1.005E-2</v>
      </c>
      <c r="BF624">
        <v>0.20954</v>
      </c>
      <c r="BG624">
        <v>0.21762000000000001</v>
      </c>
      <c r="BH624">
        <v>0.12281</v>
      </c>
      <c r="BI624">
        <v>0.35499999999999998</v>
      </c>
      <c r="BJ624">
        <v>0</v>
      </c>
      <c r="BK624">
        <v>1</v>
      </c>
      <c r="BL624">
        <v>0.249</v>
      </c>
      <c r="BM624">
        <v>0</v>
      </c>
      <c r="BN624">
        <v>0</v>
      </c>
      <c r="BO624">
        <v>63489</v>
      </c>
      <c r="BP624">
        <v>0.378</v>
      </c>
      <c r="BQ624">
        <v>0.16400000000000001</v>
      </c>
      <c r="BR624">
        <v>0.1</v>
      </c>
      <c r="BS624">
        <v>0.51400000000000001</v>
      </c>
      <c r="BT624">
        <v>0.20899999999999999</v>
      </c>
      <c r="BU624">
        <v>51847</v>
      </c>
      <c r="BV624">
        <v>0</v>
      </c>
      <c r="BW624">
        <v>0.376</v>
      </c>
      <c r="BX624">
        <v>0.11799999999999999</v>
      </c>
      <c r="BY624">
        <v>0.313</v>
      </c>
      <c r="BZ624">
        <v>0.193</v>
      </c>
      <c r="CA624">
        <v>0</v>
      </c>
      <c r="CB624">
        <v>0</v>
      </c>
      <c r="CC624">
        <v>0.45800000000000002</v>
      </c>
      <c r="CD624">
        <v>0.29699999999999999</v>
      </c>
      <c r="CE624">
        <v>0.51900000000000002</v>
      </c>
      <c r="CF624">
        <v>5.7000000000000002E-2</v>
      </c>
      <c r="CG624">
        <v>0.438</v>
      </c>
      <c r="CH624">
        <v>879</v>
      </c>
      <c r="CI624">
        <v>228950</v>
      </c>
      <c r="CJ624">
        <v>0.16900000000000001</v>
      </c>
      <c r="CK624">
        <v>9.6000000000000002E-2</v>
      </c>
      <c r="CL624">
        <v>3.5625</v>
      </c>
      <c r="CM624">
        <v>0.83333333333333304</v>
      </c>
      <c r="CN624">
        <v>6.1842105263157903</v>
      </c>
      <c r="CO624">
        <v>0.189</v>
      </c>
      <c r="CP624">
        <v>0.104552866047322</v>
      </c>
      <c r="CQ624">
        <v>1729</v>
      </c>
      <c r="CR624">
        <v>0.32100000000000001</v>
      </c>
      <c r="CS624">
        <v>8.1000000000000003E-2</v>
      </c>
      <c r="CT624">
        <v>24.14</v>
      </c>
      <c r="CU624">
        <v>0.88500000000000001</v>
      </c>
      <c r="CV624">
        <v>7.8E-2</v>
      </c>
      <c r="CW624">
        <v>3.6999999999999998E-2</v>
      </c>
      <c r="CX624">
        <v>2154</v>
      </c>
      <c r="CY624">
        <v>0.217</v>
      </c>
      <c r="CZ624">
        <v>0.27600000000000002</v>
      </c>
      <c r="DA624">
        <v>405</v>
      </c>
      <c r="DB624">
        <v>5.5369999999999999</v>
      </c>
      <c r="DC624">
        <v>0.27</v>
      </c>
      <c r="DD624">
        <v>0.35</v>
      </c>
      <c r="DE624">
        <v>0.64</v>
      </c>
      <c r="DF624">
        <v>38</v>
      </c>
      <c r="DG624">
        <v>94.087000000000003</v>
      </c>
      <c r="DH624">
        <v>0.32558202951758602</v>
      </c>
      <c r="DI624">
        <v>9.8000000000000004E-2</v>
      </c>
      <c r="DJ624">
        <v>5.4</v>
      </c>
      <c r="DK624">
        <v>9.31</v>
      </c>
      <c r="DL624">
        <v>7.6837678142076502</v>
      </c>
      <c r="DM624">
        <v>11.4669470135662</v>
      </c>
    </row>
    <row r="625" spans="1:117" x14ac:dyDescent="0.3">
      <c r="A625" t="s">
        <v>865</v>
      </c>
      <c r="B625" t="s">
        <v>152</v>
      </c>
      <c r="C625" t="s">
        <v>789</v>
      </c>
      <c r="D625">
        <v>1</v>
      </c>
      <c r="E625">
        <v>1</v>
      </c>
      <c r="F625" t="s">
        <v>283</v>
      </c>
      <c r="G625" t="s">
        <v>791</v>
      </c>
      <c r="H625">
        <v>0</v>
      </c>
      <c r="I625">
        <v>0</v>
      </c>
      <c r="J625">
        <v>1</v>
      </c>
      <c r="K625">
        <v>0</v>
      </c>
      <c r="L625">
        <v>2208</v>
      </c>
      <c r="M625">
        <v>2080</v>
      </c>
      <c r="P625">
        <v>5924</v>
      </c>
      <c r="Q625">
        <v>2098</v>
      </c>
      <c r="R625">
        <v>2067</v>
      </c>
      <c r="S625">
        <v>1362</v>
      </c>
      <c r="T625">
        <v>705</v>
      </c>
      <c r="U625">
        <v>5713</v>
      </c>
      <c r="V625">
        <v>0.29299999999999998</v>
      </c>
      <c r="W625">
        <v>0.25600000000000001</v>
      </c>
      <c r="X625">
        <v>0.38900000000000001</v>
      </c>
      <c r="Y625">
        <v>6.2E-2</v>
      </c>
      <c r="Z625">
        <v>0.23400000000000001</v>
      </c>
      <c r="AA625">
        <v>0.65700000000000003</v>
      </c>
      <c r="AB625">
        <v>0.109</v>
      </c>
      <c r="AC625">
        <v>2.75</v>
      </c>
      <c r="AD625">
        <v>0.81299999999999994</v>
      </c>
      <c r="AE625">
        <v>5.7000000000000002E-2</v>
      </c>
      <c r="AF625">
        <v>9.6000000000000002E-2</v>
      </c>
      <c r="AG625">
        <v>0.124</v>
      </c>
      <c r="AH625">
        <v>2011</v>
      </c>
      <c r="AI625">
        <v>0.13700000000000001</v>
      </c>
      <c r="AJ625">
        <v>0.41099999999999998</v>
      </c>
      <c r="AK625">
        <v>0.13900000000000001</v>
      </c>
      <c r="AL625">
        <v>5.3999999999999999E-2</v>
      </c>
      <c r="AM625">
        <v>0.34599999999999997</v>
      </c>
      <c r="AN625">
        <v>2E-3</v>
      </c>
      <c r="AO625">
        <v>4.8000000000000001E-2</v>
      </c>
      <c r="AP625">
        <v>0.58899999999999997</v>
      </c>
      <c r="AQ625" t="s">
        <v>121</v>
      </c>
      <c r="AR625">
        <v>0.41099999999999998</v>
      </c>
      <c r="AS625">
        <v>4.62E-3</v>
      </c>
      <c r="AU625">
        <v>3.63E-3</v>
      </c>
      <c r="AV625">
        <v>2.9860000000000001E-2</v>
      </c>
      <c r="AY625">
        <v>9.0740000000000001E-2</v>
      </c>
      <c r="AZ625">
        <v>6.0720000000000003E-2</v>
      </c>
      <c r="BA625">
        <v>3.3489999999999999E-2</v>
      </c>
      <c r="BB625">
        <v>0.25985999999999998</v>
      </c>
      <c r="BD625">
        <v>1.7649999999999999E-2</v>
      </c>
      <c r="BF625">
        <v>0.17141999999999999</v>
      </c>
      <c r="BG625">
        <v>0.21448999999999999</v>
      </c>
      <c r="BH625">
        <v>0.10048</v>
      </c>
      <c r="BI625">
        <v>0.39600000000000002</v>
      </c>
      <c r="BJ625">
        <v>0</v>
      </c>
      <c r="BK625">
        <v>1</v>
      </c>
      <c r="BL625">
        <v>0.193</v>
      </c>
      <c r="BM625">
        <v>0</v>
      </c>
      <c r="BN625">
        <v>0</v>
      </c>
      <c r="BO625">
        <v>75568</v>
      </c>
      <c r="BP625">
        <v>0.29499999999999998</v>
      </c>
      <c r="BQ625">
        <v>0.251</v>
      </c>
      <c r="BR625">
        <v>7.0999999999999994E-2</v>
      </c>
      <c r="BS625">
        <v>0.51700000000000002</v>
      </c>
      <c r="BT625">
        <v>0.159</v>
      </c>
      <c r="BU625">
        <v>58327</v>
      </c>
      <c r="BV625">
        <v>0</v>
      </c>
      <c r="BW625">
        <v>0</v>
      </c>
      <c r="BX625">
        <v>0.85499999999999998</v>
      </c>
      <c r="BY625">
        <v>0</v>
      </c>
      <c r="BZ625">
        <v>0.14499999999999999</v>
      </c>
      <c r="CA625">
        <v>0</v>
      </c>
      <c r="CB625">
        <v>0</v>
      </c>
      <c r="CC625">
        <v>0.65900000000000003</v>
      </c>
      <c r="CD625">
        <v>0.36599999999999999</v>
      </c>
      <c r="CE625">
        <v>0.65400000000000003</v>
      </c>
      <c r="CF625">
        <v>0.217</v>
      </c>
      <c r="CG625">
        <v>0.66800000000000004</v>
      </c>
      <c r="CH625">
        <v>1190</v>
      </c>
      <c r="CI625">
        <v>208200</v>
      </c>
      <c r="CJ625">
        <v>0.01</v>
      </c>
      <c r="CK625">
        <v>9.6000000000000002E-2</v>
      </c>
      <c r="CL625">
        <v>3.3854166666666701</v>
      </c>
      <c r="CM625">
        <v>0.38888888888888901</v>
      </c>
      <c r="CN625">
        <v>3.6842105263157898</v>
      </c>
      <c r="CO625">
        <v>0.112</v>
      </c>
      <c r="CP625">
        <v>0</v>
      </c>
      <c r="CQ625">
        <v>2131</v>
      </c>
      <c r="CR625">
        <v>0.33400000000000002</v>
      </c>
      <c r="CS625">
        <v>8.5000000000000006E-2</v>
      </c>
      <c r="CT625">
        <v>20.05</v>
      </c>
      <c r="CU625">
        <v>0.873</v>
      </c>
      <c r="CV625">
        <v>5.7000000000000002E-2</v>
      </c>
      <c r="CW625">
        <v>7.0999999999999994E-2</v>
      </c>
      <c r="CX625">
        <v>363</v>
      </c>
      <c r="CY625">
        <v>0.311</v>
      </c>
      <c r="CZ625">
        <v>0.18</v>
      </c>
      <c r="DA625">
        <v>14</v>
      </c>
      <c r="DB625">
        <v>5</v>
      </c>
      <c r="DC625">
        <v>0.51</v>
      </c>
      <c r="DD625">
        <v>0.87</v>
      </c>
      <c r="DE625">
        <v>0.87</v>
      </c>
      <c r="DF625">
        <v>29</v>
      </c>
      <c r="DG625">
        <v>92.941000000000003</v>
      </c>
      <c r="DH625">
        <v>0.40914863722731798</v>
      </c>
      <c r="DI625">
        <v>7.0000000000000001E-3</v>
      </c>
      <c r="DJ625">
        <v>5.49</v>
      </c>
      <c r="DK625">
        <v>6.28</v>
      </c>
      <c r="DL625">
        <v>7.6746143169398904</v>
      </c>
      <c r="DM625">
        <v>10.7218588061349</v>
      </c>
    </row>
    <row r="626" spans="1:117" x14ac:dyDescent="0.3">
      <c r="A626" t="s">
        <v>866</v>
      </c>
      <c r="B626" t="s">
        <v>152</v>
      </c>
      <c r="C626" t="s">
        <v>789</v>
      </c>
      <c r="D626">
        <v>1</v>
      </c>
      <c r="E626">
        <v>1</v>
      </c>
      <c r="F626" t="s">
        <v>799</v>
      </c>
      <c r="G626" t="s">
        <v>791</v>
      </c>
      <c r="H626">
        <v>0</v>
      </c>
      <c r="I626">
        <v>0</v>
      </c>
      <c r="J626">
        <v>1</v>
      </c>
      <c r="K626">
        <v>0</v>
      </c>
      <c r="L626">
        <v>1788</v>
      </c>
      <c r="M626">
        <v>1629</v>
      </c>
      <c r="P626">
        <v>3954</v>
      </c>
      <c r="Q626">
        <v>1809</v>
      </c>
      <c r="R626">
        <v>1748</v>
      </c>
      <c r="S626">
        <v>832</v>
      </c>
      <c r="T626">
        <v>916</v>
      </c>
      <c r="U626">
        <v>4068</v>
      </c>
      <c r="V626">
        <v>0.26600000000000001</v>
      </c>
      <c r="W626">
        <v>0.26500000000000001</v>
      </c>
      <c r="X626">
        <v>0.33</v>
      </c>
      <c r="Y626">
        <v>0.13900000000000001</v>
      </c>
      <c r="Z626">
        <v>0.374</v>
      </c>
      <c r="AA626">
        <v>0.55800000000000005</v>
      </c>
      <c r="AB626">
        <v>6.8000000000000005E-2</v>
      </c>
      <c r="AC626">
        <v>2.3199999999999998</v>
      </c>
      <c r="AD626">
        <v>0.77400000000000002</v>
      </c>
      <c r="AE626">
        <v>6.5000000000000002E-2</v>
      </c>
      <c r="AF626">
        <v>0.128</v>
      </c>
      <c r="AG626">
        <v>0.16400000000000001</v>
      </c>
      <c r="AH626">
        <v>2015</v>
      </c>
      <c r="AI626">
        <v>0.151</v>
      </c>
      <c r="AJ626">
        <v>0.42</v>
      </c>
      <c r="AK626">
        <v>0.25600000000000001</v>
      </c>
      <c r="AL626">
        <v>0.159</v>
      </c>
      <c r="AM626">
        <v>9.5000000000000001E-2</v>
      </c>
      <c r="AN626">
        <v>2E-3</v>
      </c>
      <c r="AO626">
        <v>6.8000000000000005E-2</v>
      </c>
      <c r="AP626">
        <v>0.57999999999999996</v>
      </c>
      <c r="AQ626" t="s">
        <v>121</v>
      </c>
      <c r="AR626">
        <v>0.42</v>
      </c>
      <c r="AU626">
        <v>5.3299999999999997E-3</v>
      </c>
      <c r="AV626">
        <v>0.18337999999999999</v>
      </c>
      <c r="AW626">
        <v>3.3189999999999997E-2</v>
      </c>
      <c r="AY626">
        <v>8.14E-2</v>
      </c>
      <c r="AZ626">
        <v>4.8930000000000001E-2</v>
      </c>
      <c r="BA626">
        <v>2.0590000000000001E-2</v>
      </c>
      <c r="BB626">
        <v>5.4260000000000003E-2</v>
      </c>
      <c r="BD626">
        <v>9.4500000000000001E-3</v>
      </c>
      <c r="BF626">
        <v>0.18823000000000001</v>
      </c>
      <c r="BG626">
        <v>0.13542000000000001</v>
      </c>
      <c r="BH626">
        <v>9.1090000000000004E-2</v>
      </c>
      <c r="BI626">
        <v>0.33</v>
      </c>
      <c r="BJ626">
        <v>0</v>
      </c>
      <c r="BK626">
        <v>0</v>
      </c>
      <c r="BL626">
        <v>0.19900000000000001</v>
      </c>
      <c r="BM626">
        <v>0</v>
      </c>
      <c r="BN626">
        <v>0</v>
      </c>
      <c r="BO626">
        <v>60909</v>
      </c>
      <c r="BP626">
        <v>0.21099999999999999</v>
      </c>
      <c r="BQ626">
        <v>0.313</v>
      </c>
      <c r="BR626">
        <v>4.4999999999999998E-2</v>
      </c>
      <c r="BS626">
        <v>0.58199999999999996</v>
      </c>
      <c r="BT626">
        <v>0.14299999999999999</v>
      </c>
      <c r="BU626">
        <v>50306</v>
      </c>
      <c r="BV626">
        <v>0</v>
      </c>
      <c r="BW626">
        <v>0</v>
      </c>
      <c r="BX626">
        <v>0</v>
      </c>
      <c r="BY626">
        <v>0</v>
      </c>
      <c r="BZ626">
        <v>1</v>
      </c>
      <c r="CA626">
        <v>0</v>
      </c>
      <c r="CB626">
        <v>0</v>
      </c>
      <c r="CC626">
        <v>0.47599999999999998</v>
      </c>
      <c r="CD626">
        <v>0.34100000000000003</v>
      </c>
      <c r="CE626">
        <v>0.504</v>
      </c>
      <c r="CF626">
        <v>0.16500000000000001</v>
      </c>
      <c r="CG626">
        <v>0.52</v>
      </c>
      <c r="CH626">
        <v>1376</v>
      </c>
      <c r="CI626">
        <v>277900</v>
      </c>
      <c r="CJ626">
        <v>1E-3</v>
      </c>
      <c r="CK626">
        <v>9.4E-2</v>
      </c>
      <c r="CL626">
        <v>2.5416666666666701</v>
      </c>
      <c r="CM626">
        <v>0.61111111111111105</v>
      </c>
      <c r="CN626">
        <v>5.4736842105263204</v>
      </c>
      <c r="CO626">
        <v>5.8999999999999997E-2</v>
      </c>
      <c r="CP626">
        <v>0.872526668167939</v>
      </c>
      <c r="CQ626">
        <v>1732</v>
      </c>
      <c r="CR626">
        <v>0.3</v>
      </c>
      <c r="CS626">
        <v>8.7999999999999995E-2</v>
      </c>
      <c r="CT626">
        <v>22.13</v>
      </c>
      <c r="CU626">
        <v>0.93100000000000005</v>
      </c>
      <c r="CV626">
        <v>4.3999999999999997E-2</v>
      </c>
      <c r="CW626">
        <v>2.5999999999999999E-2</v>
      </c>
      <c r="CX626">
        <v>220</v>
      </c>
      <c r="CY626">
        <v>0.20399999999999999</v>
      </c>
      <c r="CZ626">
        <v>0.23599999999999999</v>
      </c>
      <c r="DA626">
        <v>1</v>
      </c>
      <c r="DB626">
        <v>3</v>
      </c>
      <c r="DC626">
        <v>0.71</v>
      </c>
      <c r="DD626">
        <v>0.32</v>
      </c>
      <c r="DE626">
        <v>1.57</v>
      </c>
      <c r="DF626">
        <v>23</v>
      </c>
      <c r="DG626">
        <v>91.65</v>
      </c>
      <c r="DH626">
        <v>0.51037424884875904</v>
      </c>
      <c r="DI626">
        <v>9.1999999999999998E-2</v>
      </c>
      <c r="DJ626">
        <v>6.97</v>
      </c>
      <c r="DK626">
        <v>8.81</v>
      </c>
      <c r="DL626">
        <v>7.5754901639344299</v>
      </c>
      <c r="DM626">
        <v>10.461137966130099</v>
      </c>
    </row>
    <row r="627" spans="1:117" x14ac:dyDescent="0.3">
      <c r="A627" t="s">
        <v>867</v>
      </c>
      <c r="B627" t="s">
        <v>152</v>
      </c>
      <c r="C627" t="s">
        <v>789</v>
      </c>
      <c r="D627">
        <v>1</v>
      </c>
      <c r="E627">
        <v>1</v>
      </c>
      <c r="F627" t="s">
        <v>799</v>
      </c>
      <c r="G627" t="s">
        <v>791</v>
      </c>
      <c r="H627">
        <v>0</v>
      </c>
      <c r="I627">
        <v>1</v>
      </c>
      <c r="J627">
        <v>1</v>
      </c>
      <c r="K627">
        <v>1</v>
      </c>
      <c r="L627">
        <v>2313</v>
      </c>
      <c r="M627">
        <v>2231</v>
      </c>
      <c r="P627">
        <v>6681</v>
      </c>
      <c r="Q627">
        <v>2502</v>
      </c>
      <c r="R627">
        <v>2442</v>
      </c>
      <c r="S627">
        <v>1155</v>
      </c>
      <c r="T627">
        <v>1287</v>
      </c>
      <c r="U627">
        <v>7919</v>
      </c>
      <c r="V627">
        <v>0.38500000000000001</v>
      </c>
      <c r="W627">
        <v>0.25700000000000001</v>
      </c>
      <c r="X627">
        <v>0.26400000000000001</v>
      </c>
      <c r="Y627">
        <v>9.4E-2</v>
      </c>
      <c r="Z627">
        <v>0.24399999999999999</v>
      </c>
      <c r="AA627">
        <v>0.53300000000000003</v>
      </c>
      <c r="AB627">
        <v>0.223</v>
      </c>
      <c r="AC627">
        <v>3.21</v>
      </c>
      <c r="AD627">
        <v>0.627</v>
      </c>
      <c r="AE627">
        <v>0.19900000000000001</v>
      </c>
      <c r="AF627">
        <v>0.27</v>
      </c>
      <c r="AG627">
        <v>0.16</v>
      </c>
      <c r="AH627">
        <v>2014</v>
      </c>
      <c r="AI627">
        <v>0.127</v>
      </c>
      <c r="AJ627">
        <v>0.253</v>
      </c>
      <c r="AK627">
        <v>0.502</v>
      </c>
      <c r="AL627">
        <v>0.21</v>
      </c>
      <c r="AM627">
        <v>2.1999999999999999E-2</v>
      </c>
      <c r="AN627">
        <v>0</v>
      </c>
      <c r="AO627">
        <v>1.2999999999999999E-2</v>
      </c>
      <c r="AP627">
        <v>0.747</v>
      </c>
      <c r="AQ627" t="s">
        <v>421</v>
      </c>
      <c r="AR627">
        <v>0.502</v>
      </c>
      <c r="AV627">
        <v>0.12017</v>
      </c>
      <c r="AX627">
        <v>1.039E-2</v>
      </c>
      <c r="AY627">
        <v>8.1670000000000006E-2</v>
      </c>
      <c r="AZ627">
        <v>6.8650000000000003E-2</v>
      </c>
      <c r="BA627">
        <v>0.17169000000000001</v>
      </c>
      <c r="BB627">
        <v>4.0689999999999997E-2</v>
      </c>
      <c r="BD627">
        <v>6.1500000000000001E-3</v>
      </c>
      <c r="BF627">
        <v>0.16100999999999999</v>
      </c>
      <c r="BG627">
        <v>0.1149</v>
      </c>
      <c r="BH627">
        <v>9.4700000000000006E-2</v>
      </c>
      <c r="BI627">
        <v>0.57699999999999996</v>
      </c>
      <c r="BJ627">
        <v>1</v>
      </c>
      <c r="BK627">
        <v>3</v>
      </c>
      <c r="BL627">
        <v>0.13100000000000001</v>
      </c>
      <c r="BM627">
        <v>0</v>
      </c>
      <c r="BN627">
        <v>0</v>
      </c>
      <c r="BO627">
        <v>52214</v>
      </c>
      <c r="BP627">
        <v>0.32500000000000001</v>
      </c>
      <c r="BQ627">
        <v>0.221</v>
      </c>
      <c r="BR627">
        <v>3.3000000000000002E-2</v>
      </c>
      <c r="BS627">
        <v>0.43</v>
      </c>
      <c r="BT627">
        <v>0.192</v>
      </c>
      <c r="BU627">
        <v>46944</v>
      </c>
      <c r="BV627">
        <v>0</v>
      </c>
      <c r="BW627">
        <v>0</v>
      </c>
      <c r="BX627">
        <v>0</v>
      </c>
      <c r="BY627">
        <v>0.32500000000000001</v>
      </c>
      <c r="BZ627">
        <v>0.67500000000000004</v>
      </c>
      <c r="CA627">
        <v>0</v>
      </c>
      <c r="CB627">
        <v>0</v>
      </c>
      <c r="CC627">
        <v>0.47299999999999998</v>
      </c>
      <c r="CD627">
        <v>0.32700000000000001</v>
      </c>
      <c r="CE627">
        <v>0.439</v>
      </c>
      <c r="CF627">
        <v>0.20899999999999999</v>
      </c>
      <c r="CG627">
        <v>0.50800000000000001</v>
      </c>
      <c r="CH627">
        <v>1110</v>
      </c>
      <c r="CI627">
        <v>312750</v>
      </c>
      <c r="CJ627">
        <v>8.9999999999999993E-3</v>
      </c>
      <c r="CK627">
        <v>5.0999999999999997E-2</v>
      </c>
      <c r="CL627">
        <v>3.4479166666666701</v>
      </c>
      <c r="CM627">
        <v>0.38888888888888901</v>
      </c>
      <c r="CN627">
        <v>3.8947368421052602</v>
      </c>
      <c r="CO627">
        <v>0.161</v>
      </c>
      <c r="CP627">
        <v>2.3613701392409401E-2</v>
      </c>
      <c r="CQ627">
        <v>2493</v>
      </c>
      <c r="CR627">
        <v>0.26</v>
      </c>
      <c r="CS627">
        <v>0.113</v>
      </c>
      <c r="CT627">
        <v>27.04</v>
      </c>
      <c r="CU627">
        <v>0.86399999999999999</v>
      </c>
      <c r="CV627">
        <v>7.1999999999999995E-2</v>
      </c>
      <c r="CW627">
        <v>6.4000000000000001E-2</v>
      </c>
      <c r="CX627">
        <v>371</v>
      </c>
      <c r="CY627">
        <v>0.40699999999999997</v>
      </c>
      <c r="CZ627">
        <v>0.105</v>
      </c>
      <c r="DA627">
        <v>18</v>
      </c>
      <c r="DB627">
        <v>4.4130000000000003</v>
      </c>
      <c r="DC627">
        <v>1.72</v>
      </c>
      <c r="DD627">
        <v>1.49</v>
      </c>
      <c r="DE627">
        <v>2.75</v>
      </c>
      <c r="DF627">
        <v>24</v>
      </c>
      <c r="DG627">
        <v>90.728999999999999</v>
      </c>
      <c r="DH627">
        <v>0.62643253097458795</v>
      </c>
      <c r="DI627">
        <v>5.6000000000000001E-2</v>
      </c>
      <c r="DJ627">
        <v>8.6199999999999992</v>
      </c>
      <c r="DK627">
        <v>10.38</v>
      </c>
      <c r="DL627">
        <v>7.5751737704917996</v>
      </c>
      <c r="DM627">
        <v>9.7884501651522697</v>
      </c>
    </row>
    <row r="628" spans="1:117" x14ac:dyDescent="0.3">
      <c r="A628" t="s">
        <v>868</v>
      </c>
      <c r="B628" t="s">
        <v>152</v>
      </c>
      <c r="C628" t="s">
        <v>789</v>
      </c>
      <c r="D628">
        <v>1</v>
      </c>
      <c r="E628">
        <v>1</v>
      </c>
      <c r="F628" t="s">
        <v>790</v>
      </c>
      <c r="G628" t="s">
        <v>791</v>
      </c>
      <c r="H628">
        <v>0</v>
      </c>
      <c r="I628">
        <v>0</v>
      </c>
      <c r="J628">
        <v>0</v>
      </c>
      <c r="K628">
        <v>0</v>
      </c>
      <c r="L628">
        <v>2199</v>
      </c>
      <c r="M628">
        <v>2109</v>
      </c>
      <c r="P628">
        <v>5174</v>
      </c>
      <c r="Q628">
        <v>2183</v>
      </c>
      <c r="R628">
        <v>2140</v>
      </c>
      <c r="S628">
        <v>1494</v>
      </c>
      <c r="T628">
        <v>646</v>
      </c>
      <c r="U628">
        <v>5358</v>
      </c>
      <c r="V628">
        <v>0.26900000000000002</v>
      </c>
      <c r="W628">
        <v>0.14899999999999999</v>
      </c>
      <c r="X628">
        <v>0.439</v>
      </c>
      <c r="Y628">
        <v>0.14299999999999999</v>
      </c>
      <c r="Z628">
        <v>0.26</v>
      </c>
      <c r="AA628">
        <v>0.65700000000000003</v>
      </c>
      <c r="AB628">
        <v>8.3000000000000004E-2</v>
      </c>
      <c r="AC628">
        <v>2.4700000000000002</v>
      </c>
      <c r="AD628">
        <v>0.86699999999999999</v>
      </c>
      <c r="AE628">
        <v>4.5999999999999999E-2</v>
      </c>
      <c r="AF628">
        <v>4.7E-2</v>
      </c>
      <c r="AG628">
        <v>0.11600000000000001</v>
      </c>
      <c r="AH628">
        <v>2011</v>
      </c>
      <c r="AI628">
        <v>0.1</v>
      </c>
      <c r="AJ628">
        <v>0.74299999999999999</v>
      </c>
      <c r="AK628">
        <v>8.5999999999999993E-2</v>
      </c>
      <c r="AL628">
        <v>2.9000000000000001E-2</v>
      </c>
      <c r="AM628">
        <v>5.5E-2</v>
      </c>
      <c r="AN628">
        <v>0</v>
      </c>
      <c r="AO628">
        <v>8.7999999999999995E-2</v>
      </c>
      <c r="AP628">
        <v>0.25700000000000001</v>
      </c>
      <c r="AQ628" t="s">
        <v>121</v>
      </c>
      <c r="AR628">
        <v>0.74299999999999999</v>
      </c>
      <c r="AV628">
        <v>7.7600000000000004E-3</v>
      </c>
      <c r="AW628">
        <v>1.6840000000000001E-2</v>
      </c>
      <c r="AX628">
        <v>9.8399999999999998E-3</v>
      </c>
      <c r="AY628">
        <v>3.0079999999999999E-2</v>
      </c>
      <c r="AZ628">
        <v>1.7399999999999999E-2</v>
      </c>
      <c r="BA628">
        <v>4.5399999999999998E-3</v>
      </c>
      <c r="BB628">
        <v>1.8919999999999999E-2</v>
      </c>
      <c r="BF628">
        <v>0.32804</v>
      </c>
      <c r="BG628">
        <v>0.15323000000000001</v>
      </c>
      <c r="BH628">
        <v>0.25047000000000003</v>
      </c>
      <c r="BI628">
        <v>8.6999999999999994E-2</v>
      </c>
      <c r="BJ628">
        <v>0</v>
      </c>
      <c r="BK628">
        <v>0</v>
      </c>
      <c r="BL628">
        <v>0.58899999999999997</v>
      </c>
      <c r="BM628">
        <v>0</v>
      </c>
      <c r="BN628">
        <v>0</v>
      </c>
      <c r="BO628">
        <v>126279</v>
      </c>
      <c r="BP628">
        <v>0.16800000000000001</v>
      </c>
      <c r="BQ628">
        <v>0.20899999999999999</v>
      </c>
      <c r="BR628">
        <v>0.23599999999999999</v>
      </c>
      <c r="BS628">
        <v>0.55000000000000004</v>
      </c>
      <c r="BT628">
        <v>0.11700000000000001</v>
      </c>
      <c r="BU628">
        <v>101319</v>
      </c>
      <c r="BV628">
        <v>0.129</v>
      </c>
      <c r="BW628">
        <v>0</v>
      </c>
      <c r="BX628">
        <v>0</v>
      </c>
      <c r="BY628">
        <v>3.5000000000000003E-2</v>
      </c>
      <c r="BZ628">
        <v>0.83599999999999997</v>
      </c>
      <c r="CA628">
        <v>183</v>
      </c>
      <c r="CB628">
        <v>2.7E-2</v>
      </c>
      <c r="CC628">
        <v>0.69799999999999995</v>
      </c>
      <c r="CD628">
        <v>0.26300000000000001</v>
      </c>
      <c r="CE628">
        <v>0.50600000000000001</v>
      </c>
      <c r="CF628">
        <v>0.158</v>
      </c>
      <c r="CG628">
        <v>0.78300000000000003</v>
      </c>
      <c r="CH628">
        <v>1138</v>
      </c>
      <c r="CI628">
        <v>436150</v>
      </c>
      <c r="CJ628">
        <v>0.01</v>
      </c>
      <c r="CK628">
        <v>0.441</v>
      </c>
      <c r="CL628">
        <v>1.25</v>
      </c>
      <c r="CM628">
        <v>0.27777777777777801</v>
      </c>
      <c r="CN628">
        <v>1.4473684210526301</v>
      </c>
      <c r="CO628">
        <v>5.2999999999999999E-2</v>
      </c>
      <c r="CP628">
        <v>0.919149885554568</v>
      </c>
      <c r="CQ628">
        <v>2350</v>
      </c>
      <c r="CR628">
        <v>0.35099999999999998</v>
      </c>
      <c r="CS628">
        <v>6.9000000000000006E-2</v>
      </c>
      <c r="CT628">
        <v>20.71</v>
      </c>
      <c r="CU628">
        <v>0.94099999999999995</v>
      </c>
      <c r="CV628">
        <v>2.1999999999999999E-2</v>
      </c>
      <c r="CW628">
        <v>3.6999999999999998E-2</v>
      </c>
      <c r="CX628">
        <v>1293</v>
      </c>
      <c r="CY628">
        <v>0.38900000000000001</v>
      </c>
      <c r="CZ628">
        <v>0.13700000000000001</v>
      </c>
      <c r="DA628">
        <v>9</v>
      </c>
      <c r="DB628">
        <v>16.067</v>
      </c>
      <c r="DC628">
        <v>0.47</v>
      </c>
      <c r="DD628">
        <v>0.71</v>
      </c>
      <c r="DE628">
        <v>1.46</v>
      </c>
      <c r="DF628">
        <v>42</v>
      </c>
      <c r="DG628">
        <v>92.347999999999999</v>
      </c>
      <c r="DH628">
        <v>0.417346078100502</v>
      </c>
      <c r="DI628">
        <v>2.4E-2</v>
      </c>
      <c r="DJ628">
        <v>7.8</v>
      </c>
      <c r="DK628">
        <v>13.44</v>
      </c>
      <c r="DL628">
        <v>7.7320690163934396</v>
      </c>
      <c r="DM628">
        <v>10.493442860328001</v>
      </c>
    </row>
    <row r="629" spans="1:117" x14ac:dyDescent="0.3">
      <c r="A629" t="s">
        <v>869</v>
      </c>
      <c r="B629" t="s">
        <v>152</v>
      </c>
      <c r="C629" t="s">
        <v>789</v>
      </c>
      <c r="D629">
        <v>1</v>
      </c>
      <c r="E629">
        <v>1</v>
      </c>
      <c r="F629" t="s">
        <v>790</v>
      </c>
      <c r="G629" t="s">
        <v>791</v>
      </c>
      <c r="H629">
        <v>0</v>
      </c>
      <c r="I629">
        <v>0</v>
      </c>
      <c r="J629">
        <v>0</v>
      </c>
      <c r="K629">
        <v>0</v>
      </c>
      <c r="L629">
        <v>3055</v>
      </c>
      <c r="M629">
        <v>2857</v>
      </c>
      <c r="P629">
        <v>5642</v>
      </c>
      <c r="Q629">
        <v>2158</v>
      </c>
      <c r="R629">
        <v>2065</v>
      </c>
      <c r="S629">
        <v>984</v>
      </c>
      <c r="T629">
        <v>1081</v>
      </c>
      <c r="U629">
        <v>4310</v>
      </c>
      <c r="V629">
        <v>0.14699999999999999</v>
      </c>
      <c r="W629">
        <v>0.222</v>
      </c>
      <c r="X629">
        <v>0.41599999999999998</v>
      </c>
      <c r="Y629">
        <v>0.215</v>
      </c>
      <c r="Z629">
        <v>0.41199999999999998</v>
      </c>
      <c r="AA629">
        <v>0.56299999999999994</v>
      </c>
      <c r="AB629">
        <v>2.5000000000000001E-2</v>
      </c>
      <c r="AC629">
        <v>2.0699999999999998</v>
      </c>
      <c r="AD629">
        <v>0.94499999999999995</v>
      </c>
      <c r="AE629">
        <v>1.2999999999999999E-2</v>
      </c>
      <c r="AF629">
        <v>2.8000000000000001E-2</v>
      </c>
      <c r="AG629">
        <v>0.107</v>
      </c>
      <c r="AH629">
        <v>2013</v>
      </c>
      <c r="AI629">
        <v>0.20200000000000001</v>
      </c>
      <c r="AJ629">
        <v>0.84</v>
      </c>
      <c r="AK629">
        <v>3.3000000000000002E-2</v>
      </c>
      <c r="AL629">
        <v>0.01</v>
      </c>
      <c r="AM629">
        <v>3.1E-2</v>
      </c>
      <c r="AN629">
        <v>2E-3</v>
      </c>
      <c r="AO629">
        <v>8.4000000000000005E-2</v>
      </c>
      <c r="AP629">
        <v>0.16</v>
      </c>
      <c r="AQ629" t="s">
        <v>121</v>
      </c>
      <c r="AR629">
        <v>0.84</v>
      </c>
      <c r="AV629">
        <v>7.1999999999999998E-3</v>
      </c>
      <c r="AX629">
        <v>8.8800000000000007E-3</v>
      </c>
      <c r="AY629">
        <v>3.1210000000000002E-2</v>
      </c>
      <c r="AZ629">
        <v>2.0410000000000001E-2</v>
      </c>
      <c r="BA629">
        <v>9.5999999999999992E-3</v>
      </c>
      <c r="BB629">
        <v>2.521E-2</v>
      </c>
      <c r="BF629">
        <v>0.31140000000000001</v>
      </c>
      <c r="BG629">
        <v>0.18679000000000001</v>
      </c>
      <c r="BH629">
        <v>0.20960000000000001</v>
      </c>
      <c r="BI629">
        <v>0.13300000000000001</v>
      </c>
      <c r="BJ629">
        <v>0</v>
      </c>
      <c r="BK629">
        <v>0</v>
      </c>
      <c r="BL629">
        <v>0.30399999999999999</v>
      </c>
      <c r="BM629">
        <v>0</v>
      </c>
      <c r="BN629">
        <v>0</v>
      </c>
      <c r="BO629">
        <v>73711</v>
      </c>
      <c r="BP629">
        <v>0.27500000000000002</v>
      </c>
      <c r="BQ629">
        <v>0.223</v>
      </c>
      <c r="BR629">
        <v>8.6999999999999994E-2</v>
      </c>
      <c r="BS629">
        <v>0.53500000000000003</v>
      </c>
      <c r="BT629">
        <v>0.24299999999999999</v>
      </c>
      <c r="BU629">
        <v>61611</v>
      </c>
      <c r="BV629">
        <v>0</v>
      </c>
      <c r="BW629">
        <v>0</v>
      </c>
      <c r="BX629">
        <v>0</v>
      </c>
      <c r="BY629">
        <v>0.39300000000000002</v>
      </c>
      <c r="BZ629">
        <v>0.60699999999999998</v>
      </c>
      <c r="CA629">
        <v>33</v>
      </c>
      <c r="CB629">
        <v>6.0000000000000001E-3</v>
      </c>
      <c r="CC629">
        <v>0.47699999999999998</v>
      </c>
      <c r="CD629">
        <v>0.308</v>
      </c>
      <c r="CE629">
        <v>0.40699999999999997</v>
      </c>
      <c r="CF629">
        <v>0.20100000000000001</v>
      </c>
      <c r="CG629">
        <v>0.56200000000000006</v>
      </c>
      <c r="CH629">
        <v>1140</v>
      </c>
      <c r="CI629">
        <v>311700</v>
      </c>
      <c r="CJ629">
        <v>0.35099999999999998</v>
      </c>
      <c r="CK629">
        <v>0.114</v>
      </c>
      <c r="CL629">
        <v>1.0625</v>
      </c>
      <c r="CM629">
        <v>0</v>
      </c>
      <c r="CN629">
        <v>1.42105263157895</v>
      </c>
      <c r="CO629">
        <v>0.2</v>
      </c>
      <c r="CP629">
        <v>0.76849696048732996</v>
      </c>
      <c r="CQ629">
        <v>1863</v>
      </c>
      <c r="CR629">
        <v>0.28399999999999997</v>
      </c>
      <c r="CS629">
        <v>6.7000000000000004E-2</v>
      </c>
      <c r="CT629">
        <v>21.89</v>
      </c>
      <c r="CU629">
        <v>0.86699999999999999</v>
      </c>
      <c r="CV629">
        <v>9.6000000000000002E-2</v>
      </c>
      <c r="CW629">
        <v>3.6999999999999998E-2</v>
      </c>
      <c r="CX629">
        <v>540</v>
      </c>
      <c r="CY629">
        <v>0.35</v>
      </c>
      <c r="CZ629">
        <v>0.122</v>
      </c>
      <c r="DA629">
        <v>1068</v>
      </c>
      <c r="DB629">
        <v>78.010999999999996</v>
      </c>
      <c r="DC629">
        <v>0.67</v>
      </c>
      <c r="DD629">
        <v>0.62</v>
      </c>
      <c r="DE629">
        <v>1.75</v>
      </c>
      <c r="DF629">
        <v>35</v>
      </c>
      <c r="DG629">
        <v>93.89</v>
      </c>
      <c r="DH629">
        <v>0.361640007024982</v>
      </c>
      <c r="DI629">
        <v>0.126</v>
      </c>
      <c r="DJ629">
        <v>8.16</v>
      </c>
      <c r="DK629">
        <v>9.06</v>
      </c>
      <c r="DL629">
        <v>7.7317100819672104</v>
      </c>
      <c r="DM629">
        <v>10.8762302009427</v>
      </c>
    </row>
    <row r="630" spans="1:117" x14ac:dyDescent="0.3">
      <c r="A630" t="s">
        <v>870</v>
      </c>
      <c r="B630" t="s">
        <v>152</v>
      </c>
      <c r="C630" t="s">
        <v>789</v>
      </c>
      <c r="D630">
        <v>1</v>
      </c>
      <c r="E630">
        <v>1</v>
      </c>
      <c r="F630" t="s">
        <v>790</v>
      </c>
      <c r="G630" t="s">
        <v>791</v>
      </c>
      <c r="H630">
        <v>0</v>
      </c>
      <c r="I630">
        <v>1</v>
      </c>
      <c r="J630">
        <v>1</v>
      </c>
      <c r="K630">
        <v>1</v>
      </c>
      <c r="L630">
        <v>1544</v>
      </c>
      <c r="M630">
        <v>1451</v>
      </c>
      <c r="P630">
        <v>3001</v>
      </c>
      <c r="Q630">
        <v>1722</v>
      </c>
      <c r="R630">
        <v>1532</v>
      </c>
      <c r="S630">
        <v>164</v>
      </c>
      <c r="T630">
        <v>1368</v>
      </c>
      <c r="U630">
        <v>3588</v>
      </c>
      <c r="V630">
        <v>0.23400000000000001</v>
      </c>
      <c r="W630">
        <v>0.33600000000000002</v>
      </c>
      <c r="X630">
        <v>0.30199999999999999</v>
      </c>
      <c r="Y630">
        <v>0.127</v>
      </c>
      <c r="Z630">
        <v>0.45600000000000002</v>
      </c>
      <c r="AA630">
        <v>0.50800000000000001</v>
      </c>
      <c r="AB630">
        <v>3.5999999999999997E-2</v>
      </c>
      <c r="AC630">
        <v>2.2999999999999998</v>
      </c>
      <c r="AD630">
        <v>0.46899999999999997</v>
      </c>
      <c r="AE630">
        <v>0.36</v>
      </c>
      <c r="AF630">
        <v>0.35399999999999998</v>
      </c>
      <c r="AG630">
        <v>0.34799999999999998</v>
      </c>
      <c r="AH630">
        <v>2018</v>
      </c>
      <c r="AI630">
        <v>0.16700000000000001</v>
      </c>
      <c r="AJ630">
        <v>0.26200000000000001</v>
      </c>
      <c r="AK630">
        <v>0.67300000000000004</v>
      </c>
      <c r="AL630">
        <v>0</v>
      </c>
      <c r="AM630">
        <v>4.5999999999999999E-2</v>
      </c>
      <c r="AN630">
        <v>0</v>
      </c>
      <c r="AO630">
        <v>1.9E-2</v>
      </c>
      <c r="AP630">
        <v>0.73799999999999999</v>
      </c>
      <c r="AQ630" t="s">
        <v>421</v>
      </c>
      <c r="AR630">
        <v>0.67300000000000004</v>
      </c>
      <c r="AV630">
        <v>7.0899999999999999E-3</v>
      </c>
      <c r="AY630">
        <v>9.3079999999999996E-2</v>
      </c>
      <c r="AZ630">
        <v>4.9919999999999999E-2</v>
      </c>
      <c r="BA630">
        <v>3.124E-2</v>
      </c>
      <c r="BB630">
        <v>6.6989999999999994E-2</v>
      </c>
      <c r="BF630">
        <v>8.4059999999999996E-2</v>
      </c>
      <c r="BG630">
        <v>0.14427999999999999</v>
      </c>
      <c r="BH630">
        <v>6.2799999999999995E-2</v>
      </c>
      <c r="BI630">
        <v>0.38</v>
      </c>
      <c r="BJ630">
        <v>0</v>
      </c>
      <c r="BK630">
        <v>2</v>
      </c>
      <c r="BL630">
        <v>5.6000000000000001E-2</v>
      </c>
      <c r="BM630">
        <v>0</v>
      </c>
      <c r="BN630">
        <v>0</v>
      </c>
      <c r="BO630">
        <v>47628</v>
      </c>
      <c r="BP630">
        <v>0.41299999999999998</v>
      </c>
      <c r="BQ630">
        <v>0.153</v>
      </c>
      <c r="BR630">
        <v>4.8000000000000001E-2</v>
      </c>
      <c r="BS630">
        <v>0.499</v>
      </c>
      <c r="BT630">
        <v>0.21</v>
      </c>
      <c r="BU630">
        <v>41059</v>
      </c>
      <c r="BV630">
        <v>0</v>
      </c>
      <c r="BW630">
        <v>0</v>
      </c>
      <c r="BX630">
        <v>0</v>
      </c>
      <c r="BY630">
        <v>1</v>
      </c>
      <c r="BZ630">
        <v>0</v>
      </c>
      <c r="CA630">
        <v>0</v>
      </c>
      <c r="CB630">
        <v>0</v>
      </c>
      <c r="CC630">
        <v>0.107</v>
      </c>
      <c r="CD630">
        <v>0.35299999999999998</v>
      </c>
      <c r="CE630">
        <v>0.37</v>
      </c>
      <c r="CF630">
        <v>0.21299999999999999</v>
      </c>
      <c r="CG630">
        <v>0.47299999999999998</v>
      </c>
      <c r="CH630">
        <v>1037</v>
      </c>
      <c r="CI630">
        <v>163350</v>
      </c>
      <c r="CJ630">
        <v>1E-3</v>
      </c>
      <c r="CK630">
        <v>0.03</v>
      </c>
      <c r="CL630">
        <v>1.65625</v>
      </c>
      <c r="CM630">
        <v>0</v>
      </c>
      <c r="CN630">
        <v>2.6578947368421102</v>
      </c>
      <c r="CO630">
        <v>0.26200000000000001</v>
      </c>
      <c r="CP630">
        <v>1</v>
      </c>
      <c r="CQ630">
        <v>1180</v>
      </c>
      <c r="CR630">
        <v>0.44</v>
      </c>
      <c r="CS630">
        <v>7.4999999999999997E-2</v>
      </c>
      <c r="CT630">
        <v>17.010000000000002</v>
      </c>
      <c r="CU630">
        <v>0.86399999999999999</v>
      </c>
      <c r="CV630">
        <v>0.104</v>
      </c>
      <c r="CW630">
        <v>3.2000000000000001E-2</v>
      </c>
      <c r="CX630">
        <v>817</v>
      </c>
      <c r="CY630">
        <v>0.19600000000000001</v>
      </c>
      <c r="CZ630">
        <v>0.17100000000000001</v>
      </c>
      <c r="DA630">
        <v>1</v>
      </c>
      <c r="DB630">
        <v>5.0309999999999997</v>
      </c>
      <c r="DC630">
        <v>1.32</v>
      </c>
      <c r="DD630">
        <v>1.53</v>
      </c>
      <c r="DE630">
        <v>1.03</v>
      </c>
      <c r="DF630">
        <v>32</v>
      </c>
      <c r="DG630">
        <v>97.143000000000001</v>
      </c>
      <c r="DH630">
        <v>0.14067738223328299</v>
      </c>
      <c r="DI630">
        <v>6.3E-2</v>
      </c>
      <c r="DJ630">
        <v>4.99</v>
      </c>
      <c r="DK630">
        <v>6.67</v>
      </c>
      <c r="DL630">
        <v>7.7285807103825102</v>
      </c>
      <c r="DM630">
        <v>10.701620580762301</v>
      </c>
    </row>
    <row r="631" spans="1:117" x14ac:dyDescent="0.3">
      <c r="A631" t="s">
        <v>871</v>
      </c>
      <c r="B631" t="s">
        <v>152</v>
      </c>
      <c r="C631" t="s">
        <v>789</v>
      </c>
      <c r="D631">
        <v>1</v>
      </c>
      <c r="E631">
        <v>1</v>
      </c>
      <c r="F631" t="s">
        <v>790</v>
      </c>
      <c r="G631" t="s">
        <v>791</v>
      </c>
      <c r="H631">
        <v>0</v>
      </c>
      <c r="I631">
        <v>1</v>
      </c>
      <c r="J631">
        <v>1</v>
      </c>
      <c r="K631">
        <v>0</v>
      </c>
      <c r="L631">
        <v>1419</v>
      </c>
      <c r="M631">
        <v>1343</v>
      </c>
      <c r="P631">
        <v>2329</v>
      </c>
      <c r="Q631">
        <v>1394</v>
      </c>
      <c r="R631">
        <v>1380</v>
      </c>
      <c r="S631">
        <v>418</v>
      </c>
      <c r="T631">
        <v>962</v>
      </c>
      <c r="U631">
        <v>2249</v>
      </c>
      <c r="V631">
        <v>0.13600000000000001</v>
      </c>
      <c r="W631">
        <v>0.21299999999999999</v>
      </c>
      <c r="X631">
        <v>0.35899999999999999</v>
      </c>
      <c r="Y631">
        <v>0.29099999999999998</v>
      </c>
      <c r="Z631">
        <v>0.59</v>
      </c>
      <c r="AA631">
        <v>0.39300000000000002</v>
      </c>
      <c r="AB631">
        <v>1.7000000000000001E-2</v>
      </c>
      <c r="AC631">
        <v>1.63</v>
      </c>
      <c r="AD631">
        <v>0.79500000000000004</v>
      </c>
      <c r="AE631">
        <v>1.0999999999999999E-2</v>
      </c>
      <c r="AF631">
        <v>0.13700000000000001</v>
      </c>
      <c r="AG631">
        <v>0.188</v>
      </c>
      <c r="AH631">
        <v>2014</v>
      </c>
      <c r="AI631">
        <v>0.21099999999999999</v>
      </c>
      <c r="AJ631">
        <v>0.61899999999999999</v>
      </c>
      <c r="AK631">
        <v>0.18099999999999999</v>
      </c>
      <c r="AL631">
        <v>1.2E-2</v>
      </c>
      <c r="AM631">
        <v>7.1999999999999995E-2</v>
      </c>
      <c r="AN631">
        <v>0</v>
      </c>
      <c r="AO631">
        <v>0.11700000000000001</v>
      </c>
      <c r="AP631">
        <v>0.38100000000000001</v>
      </c>
      <c r="AQ631" t="s">
        <v>121</v>
      </c>
      <c r="AR631">
        <v>0.61899999999999999</v>
      </c>
      <c r="AV631">
        <v>1.0540000000000001E-2</v>
      </c>
      <c r="AY631">
        <v>7.2480000000000003E-2</v>
      </c>
      <c r="AZ631">
        <v>5.6050000000000003E-2</v>
      </c>
      <c r="BA631">
        <v>4.5510000000000002E-2</v>
      </c>
      <c r="BB631">
        <v>3.4979999999999997E-2</v>
      </c>
      <c r="BD631">
        <v>9.2700000000000005E-3</v>
      </c>
      <c r="BF631">
        <v>0.19384999999999999</v>
      </c>
      <c r="BG631">
        <v>0.16941000000000001</v>
      </c>
      <c r="BH631">
        <v>0.11715</v>
      </c>
      <c r="BI631">
        <v>0.33400000000000002</v>
      </c>
      <c r="BJ631">
        <v>0</v>
      </c>
      <c r="BK631">
        <v>0</v>
      </c>
      <c r="BL631">
        <v>0.13300000000000001</v>
      </c>
      <c r="BM631">
        <v>0</v>
      </c>
      <c r="BN631">
        <v>0</v>
      </c>
      <c r="BO631">
        <v>51127</v>
      </c>
      <c r="BP631">
        <v>0.35299999999999998</v>
      </c>
      <c r="BQ631">
        <v>0.20499999999999999</v>
      </c>
      <c r="BR631">
        <v>0</v>
      </c>
      <c r="BS631">
        <v>0.47799999999999998</v>
      </c>
      <c r="BT631">
        <v>0.19900000000000001</v>
      </c>
      <c r="BU631">
        <v>55205</v>
      </c>
      <c r="BV631">
        <v>0</v>
      </c>
      <c r="BW631">
        <v>0</v>
      </c>
      <c r="BX631">
        <v>0</v>
      </c>
      <c r="BY631">
        <v>0.59199999999999997</v>
      </c>
      <c r="BZ631">
        <v>0.40799999999999997</v>
      </c>
      <c r="CA631">
        <v>0</v>
      </c>
      <c r="CB631">
        <v>0</v>
      </c>
      <c r="CC631">
        <v>0.30299999999999999</v>
      </c>
      <c r="CD631">
        <v>0.48199999999999998</v>
      </c>
      <c r="CE631">
        <v>0.56299999999999994</v>
      </c>
      <c r="CF631">
        <v>0.29099999999999998</v>
      </c>
      <c r="CG631">
        <v>0.61399999999999999</v>
      </c>
      <c r="CH631">
        <v>1296</v>
      </c>
      <c r="CI631">
        <v>218900</v>
      </c>
      <c r="CJ631">
        <v>5.5E-2</v>
      </c>
      <c r="CK631">
        <v>0.32</v>
      </c>
      <c r="CL631">
        <v>0.8125</v>
      </c>
      <c r="CM631">
        <v>0.83333333333333304</v>
      </c>
      <c r="CN631">
        <v>5.8157894736842097</v>
      </c>
      <c r="CO631">
        <v>0.113</v>
      </c>
      <c r="CP631">
        <v>1</v>
      </c>
      <c r="CQ631">
        <v>987</v>
      </c>
      <c r="CR631">
        <v>0.29099999999999998</v>
      </c>
      <c r="CS631">
        <v>5.8999999999999997E-2</v>
      </c>
      <c r="CT631">
        <v>19.04</v>
      </c>
      <c r="CU631">
        <v>0.92800000000000005</v>
      </c>
      <c r="CV631">
        <v>7.1999999999999995E-2</v>
      </c>
      <c r="CW631">
        <v>0</v>
      </c>
      <c r="CX631">
        <v>199</v>
      </c>
      <c r="CY631">
        <v>9.7000000000000003E-2</v>
      </c>
      <c r="CZ631">
        <v>0.308</v>
      </c>
      <c r="DA631">
        <v>75</v>
      </c>
      <c r="DB631">
        <v>1.1000000000000001</v>
      </c>
      <c r="DC631">
        <v>1.39</v>
      </c>
      <c r="DD631">
        <v>1.56</v>
      </c>
      <c r="DE631">
        <v>0.92</v>
      </c>
      <c r="DF631">
        <v>30</v>
      </c>
      <c r="DG631">
        <v>90.866</v>
      </c>
      <c r="DH631">
        <v>0.57184669103646402</v>
      </c>
      <c r="DI631">
        <v>1.631</v>
      </c>
      <c r="DJ631">
        <v>6.44</v>
      </c>
      <c r="DK631">
        <v>12.46</v>
      </c>
      <c r="DL631">
        <v>7.72844401639344</v>
      </c>
      <c r="DM631">
        <v>11.287606793920901</v>
      </c>
    </row>
    <row r="632" spans="1:117" x14ac:dyDescent="0.3">
      <c r="A632" t="s">
        <v>872</v>
      </c>
      <c r="B632" t="s">
        <v>152</v>
      </c>
      <c r="C632" t="s">
        <v>873</v>
      </c>
      <c r="D632">
        <v>1</v>
      </c>
      <c r="E632">
        <v>0</v>
      </c>
      <c r="F632" t="s">
        <v>140</v>
      </c>
      <c r="G632" t="s">
        <v>161</v>
      </c>
      <c r="H632">
        <v>0</v>
      </c>
      <c r="I632">
        <v>0</v>
      </c>
      <c r="J632">
        <v>0</v>
      </c>
      <c r="K632">
        <v>0</v>
      </c>
      <c r="L632">
        <v>1145</v>
      </c>
      <c r="M632">
        <v>1123</v>
      </c>
      <c r="P632">
        <v>2888</v>
      </c>
      <c r="Q632">
        <v>936</v>
      </c>
      <c r="R632">
        <v>936</v>
      </c>
      <c r="S632">
        <v>917</v>
      </c>
      <c r="T632">
        <v>19</v>
      </c>
      <c r="U632">
        <v>2667</v>
      </c>
      <c r="V632">
        <v>0.22900000000000001</v>
      </c>
      <c r="W632">
        <v>0.19900000000000001</v>
      </c>
      <c r="X632">
        <v>0.42899999999999999</v>
      </c>
      <c r="Y632">
        <v>0.14299999999999999</v>
      </c>
      <c r="Z632">
        <v>0.13100000000000001</v>
      </c>
      <c r="AA632">
        <v>0.76700000000000002</v>
      </c>
      <c r="AB632">
        <v>0.10100000000000001</v>
      </c>
      <c r="AC632">
        <v>2.84</v>
      </c>
      <c r="AD632">
        <v>1</v>
      </c>
      <c r="AE632">
        <v>0</v>
      </c>
      <c r="AF632">
        <v>0.02</v>
      </c>
      <c r="AG632">
        <v>4.2000000000000003E-2</v>
      </c>
      <c r="AH632">
        <v>1999</v>
      </c>
      <c r="AI632">
        <v>4.7E-2</v>
      </c>
      <c r="AJ632">
        <v>0.90800000000000003</v>
      </c>
      <c r="AK632">
        <v>1E-3</v>
      </c>
      <c r="AL632">
        <v>0</v>
      </c>
      <c r="AM632">
        <v>2.5000000000000001E-2</v>
      </c>
      <c r="AN632">
        <v>3.0000000000000001E-3</v>
      </c>
      <c r="AO632">
        <v>6.3E-2</v>
      </c>
      <c r="AP632">
        <v>9.1999999999999998E-2</v>
      </c>
      <c r="AQ632" t="s">
        <v>121</v>
      </c>
      <c r="AR632">
        <v>0.90800000000000003</v>
      </c>
      <c r="AV632">
        <v>1.5640000000000001E-2</v>
      </c>
      <c r="AY632">
        <v>8.3400000000000002E-3</v>
      </c>
      <c r="AZ632">
        <v>1.529E-2</v>
      </c>
      <c r="BB632">
        <v>1.9460000000000002E-2</v>
      </c>
      <c r="BF632">
        <v>0.41222999999999999</v>
      </c>
      <c r="BG632">
        <v>0.18665000000000001</v>
      </c>
      <c r="BH632">
        <v>0.18457000000000001</v>
      </c>
      <c r="BI632">
        <v>3.4000000000000002E-2</v>
      </c>
      <c r="BJ632">
        <v>0</v>
      </c>
      <c r="BK632">
        <v>0</v>
      </c>
      <c r="BL632">
        <v>0.49399999999999999</v>
      </c>
      <c r="BM632">
        <v>0</v>
      </c>
      <c r="BN632">
        <v>0</v>
      </c>
      <c r="BO632">
        <v>119091</v>
      </c>
      <c r="BP632">
        <v>9.1999999999999998E-2</v>
      </c>
      <c r="BQ632">
        <v>0.26100000000000001</v>
      </c>
      <c r="BR632">
        <v>0.155</v>
      </c>
      <c r="BS632">
        <v>0.50600000000000001</v>
      </c>
      <c r="BT632">
        <v>0.14199999999999999</v>
      </c>
      <c r="BU632">
        <v>81364</v>
      </c>
      <c r="CA632">
        <v>0</v>
      </c>
      <c r="CB632">
        <v>0</v>
      </c>
      <c r="CC632">
        <v>0.98</v>
      </c>
      <c r="CD632">
        <v>0.115</v>
      </c>
      <c r="CE632">
        <v>1</v>
      </c>
      <c r="CF632">
        <v>9.7000000000000003E-2</v>
      </c>
      <c r="CG632">
        <v>0.25</v>
      </c>
      <c r="CI632">
        <v>326750</v>
      </c>
      <c r="CJ632">
        <v>5.1999999999999998E-2</v>
      </c>
      <c r="CK632">
        <v>0.375</v>
      </c>
      <c r="CL632">
        <v>0.14583333333333301</v>
      </c>
      <c r="CM632">
        <v>5.5555555555555601E-2</v>
      </c>
      <c r="CN632">
        <v>7.8947368421052599E-2</v>
      </c>
      <c r="CO632">
        <v>1.4999999999999999E-2</v>
      </c>
      <c r="CP632">
        <v>0</v>
      </c>
      <c r="CQ632">
        <v>1489</v>
      </c>
      <c r="CR632">
        <v>0.2</v>
      </c>
      <c r="CS632">
        <v>0.122</v>
      </c>
      <c r="CT632">
        <v>25.51</v>
      </c>
      <c r="CU632">
        <v>0.98699999999999999</v>
      </c>
      <c r="CV632">
        <v>2E-3</v>
      </c>
      <c r="CW632">
        <v>1.0999999999999999E-2</v>
      </c>
      <c r="CX632">
        <v>1418</v>
      </c>
      <c r="CY632">
        <v>0.14199999999999999</v>
      </c>
      <c r="CZ632">
        <v>0.26700000000000002</v>
      </c>
      <c r="DA632">
        <v>54</v>
      </c>
      <c r="DB632">
        <v>23.361999999999998</v>
      </c>
      <c r="DC632">
        <v>2.36</v>
      </c>
      <c r="DD632">
        <v>2.11</v>
      </c>
      <c r="DE632">
        <v>2.2400000000000002</v>
      </c>
      <c r="DF632">
        <v>9</v>
      </c>
      <c r="DG632">
        <v>91.322000000000003</v>
      </c>
      <c r="DH632">
        <v>0.421515151836303</v>
      </c>
      <c r="DI632">
        <v>0.64100000000000001</v>
      </c>
      <c r="DJ632">
        <v>13.76</v>
      </c>
      <c r="DK632">
        <v>0.8</v>
      </c>
      <c r="DL632">
        <v>7.1723226775956297</v>
      </c>
      <c r="DM632">
        <v>7.36184651958557</v>
      </c>
    </row>
    <row r="633" spans="1:117" x14ac:dyDescent="0.3">
      <c r="A633" t="s">
        <v>874</v>
      </c>
      <c r="B633" t="s">
        <v>152</v>
      </c>
      <c r="C633" t="s">
        <v>873</v>
      </c>
      <c r="D633">
        <v>1</v>
      </c>
      <c r="E633">
        <v>0</v>
      </c>
      <c r="F633" t="s">
        <v>140</v>
      </c>
      <c r="G633" t="s">
        <v>161</v>
      </c>
      <c r="H633">
        <v>0</v>
      </c>
      <c r="I633">
        <v>0</v>
      </c>
      <c r="J633">
        <v>0</v>
      </c>
      <c r="K633">
        <v>0</v>
      </c>
      <c r="L633">
        <v>1562</v>
      </c>
      <c r="M633">
        <v>1514</v>
      </c>
      <c r="P633">
        <v>4109</v>
      </c>
      <c r="Q633">
        <v>1596</v>
      </c>
      <c r="R633">
        <v>1596</v>
      </c>
      <c r="S633">
        <v>1525</v>
      </c>
      <c r="T633">
        <v>71</v>
      </c>
      <c r="U633">
        <v>4424</v>
      </c>
      <c r="V633">
        <v>0.26</v>
      </c>
      <c r="W633">
        <v>0.152</v>
      </c>
      <c r="X633">
        <v>0.45300000000000001</v>
      </c>
      <c r="Y633">
        <v>0.13500000000000001</v>
      </c>
      <c r="Z633">
        <v>0.158</v>
      </c>
      <c r="AA633">
        <v>0.76100000000000001</v>
      </c>
      <c r="AB633">
        <v>8.1000000000000003E-2</v>
      </c>
      <c r="AC633">
        <v>2.75</v>
      </c>
      <c r="AD633">
        <v>0.99399999999999999</v>
      </c>
      <c r="AE633">
        <v>0</v>
      </c>
      <c r="AF633">
        <v>0</v>
      </c>
      <c r="AG633">
        <v>0.105</v>
      </c>
      <c r="AH633">
        <v>2006</v>
      </c>
      <c r="AI633">
        <v>0.108</v>
      </c>
      <c r="AJ633">
        <v>0.90800000000000003</v>
      </c>
      <c r="AK633">
        <v>0</v>
      </c>
      <c r="AL633">
        <v>5.0000000000000001E-3</v>
      </c>
      <c r="AM633">
        <v>2.1000000000000001E-2</v>
      </c>
      <c r="AN633">
        <v>0</v>
      </c>
      <c r="AO633">
        <v>6.6000000000000003E-2</v>
      </c>
      <c r="AP633">
        <v>9.1999999999999998E-2</v>
      </c>
      <c r="AQ633" t="s">
        <v>121</v>
      </c>
      <c r="AR633">
        <v>0.90800000000000003</v>
      </c>
      <c r="BB633">
        <v>2.1340000000000001E-2</v>
      </c>
      <c r="BF633">
        <v>0.37948999999999999</v>
      </c>
      <c r="BG633">
        <v>0.20029</v>
      </c>
      <c r="BH633">
        <v>0.21532000000000001</v>
      </c>
      <c r="BI633">
        <v>8.2000000000000003E-2</v>
      </c>
      <c r="BJ633">
        <v>0</v>
      </c>
      <c r="BK633">
        <v>0</v>
      </c>
      <c r="BL633">
        <v>0.67900000000000005</v>
      </c>
      <c r="BM633">
        <v>0</v>
      </c>
      <c r="BN633">
        <v>0</v>
      </c>
      <c r="BO633">
        <v>146630</v>
      </c>
      <c r="BP633">
        <v>0.05</v>
      </c>
      <c r="BQ633">
        <v>0.309</v>
      </c>
      <c r="BR633">
        <v>0.25900000000000001</v>
      </c>
      <c r="BS633">
        <v>0.61299999999999999</v>
      </c>
      <c r="BT633">
        <v>0.14399999999999999</v>
      </c>
      <c r="BU633">
        <v>90137</v>
      </c>
      <c r="CA633">
        <v>1</v>
      </c>
      <c r="CB633">
        <v>0</v>
      </c>
      <c r="CC633">
        <v>0.95599999999999996</v>
      </c>
      <c r="CD633">
        <v>0.115</v>
      </c>
      <c r="CE633">
        <v>0.26800000000000002</v>
      </c>
      <c r="CF633">
        <v>0.108</v>
      </c>
      <c r="CG633">
        <v>0.51200000000000001</v>
      </c>
      <c r="CH633">
        <v>1969</v>
      </c>
      <c r="CI633">
        <v>373000</v>
      </c>
      <c r="CJ633">
        <v>1.9E-2</v>
      </c>
      <c r="CK633">
        <v>0.46600000000000003</v>
      </c>
      <c r="CL633">
        <v>0.3125</v>
      </c>
      <c r="CM633">
        <v>0</v>
      </c>
      <c r="CN633">
        <v>0.157894736842105</v>
      </c>
      <c r="CO633">
        <v>7.0000000000000001E-3</v>
      </c>
      <c r="CP633">
        <v>0</v>
      </c>
      <c r="CQ633">
        <v>1898</v>
      </c>
      <c r="CR633">
        <v>0.19700000000000001</v>
      </c>
      <c r="CS633">
        <v>0.16900000000000001</v>
      </c>
      <c r="CT633">
        <v>24.95</v>
      </c>
      <c r="CU633">
        <v>0.97699999999999998</v>
      </c>
      <c r="CV633">
        <v>1.9E-2</v>
      </c>
      <c r="CW633">
        <v>4.0000000000000001E-3</v>
      </c>
      <c r="CX633">
        <v>397</v>
      </c>
      <c r="CY633">
        <v>0.27600000000000002</v>
      </c>
      <c r="CZ633">
        <v>0.19500000000000001</v>
      </c>
      <c r="DA633">
        <v>23</v>
      </c>
      <c r="DB633">
        <v>3.5</v>
      </c>
      <c r="DC633">
        <v>1.73</v>
      </c>
      <c r="DD633">
        <v>1.47</v>
      </c>
      <c r="DE633">
        <v>1.45</v>
      </c>
      <c r="DF633">
        <v>8</v>
      </c>
      <c r="DG633">
        <v>91.037999999999997</v>
      </c>
      <c r="DH633">
        <v>0.46431994931575898</v>
      </c>
      <c r="DI633">
        <v>0.183</v>
      </c>
      <c r="DJ633">
        <v>8.42</v>
      </c>
      <c r="DK633">
        <v>6.06</v>
      </c>
      <c r="DL633">
        <v>7.14953114754098</v>
      </c>
      <c r="DM633">
        <v>7.0610482173562596</v>
      </c>
    </row>
    <row r="634" spans="1:117" x14ac:dyDescent="0.3">
      <c r="A634" t="s">
        <v>875</v>
      </c>
      <c r="B634" t="s">
        <v>152</v>
      </c>
      <c r="C634" t="s">
        <v>161</v>
      </c>
      <c r="D634">
        <v>0.83440999999999999</v>
      </c>
      <c r="E634">
        <v>0</v>
      </c>
      <c r="F634" t="s">
        <v>140</v>
      </c>
      <c r="G634" t="s">
        <v>161</v>
      </c>
      <c r="H634">
        <v>0</v>
      </c>
      <c r="I634">
        <v>0</v>
      </c>
      <c r="J634">
        <v>0</v>
      </c>
      <c r="K634">
        <v>0</v>
      </c>
      <c r="L634">
        <v>1043</v>
      </c>
      <c r="M634">
        <v>970</v>
      </c>
      <c r="P634">
        <v>1877</v>
      </c>
      <c r="Q634">
        <v>1104</v>
      </c>
      <c r="R634">
        <v>983</v>
      </c>
      <c r="S634">
        <v>634</v>
      </c>
      <c r="T634">
        <v>349</v>
      </c>
      <c r="U634">
        <v>1857</v>
      </c>
      <c r="V634">
        <v>9.0999999999999998E-2</v>
      </c>
      <c r="W634">
        <v>0.11600000000000001</v>
      </c>
      <c r="X634">
        <v>0.34899999999999998</v>
      </c>
      <c r="Y634">
        <v>0.44400000000000001</v>
      </c>
      <c r="Z634">
        <v>0.41099999999999998</v>
      </c>
      <c r="AA634">
        <v>0.58299999999999996</v>
      </c>
      <c r="AB634">
        <v>6.0000000000000001E-3</v>
      </c>
      <c r="AC634">
        <v>1.89</v>
      </c>
      <c r="AD634">
        <v>0.97</v>
      </c>
      <c r="AE634">
        <v>6.0000000000000001E-3</v>
      </c>
      <c r="AF634">
        <v>1.9E-2</v>
      </c>
      <c r="AG634">
        <v>0.13600000000000001</v>
      </c>
      <c r="AH634">
        <v>2012</v>
      </c>
      <c r="AI634">
        <v>0.16700000000000001</v>
      </c>
      <c r="AJ634">
        <v>0.95199999999999996</v>
      </c>
      <c r="AK634">
        <v>0</v>
      </c>
      <c r="AL634">
        <v>1.2999999999999999E-2</v>
      </c>
      <c r="AM634">
        <v>0.02</v>
      </c>
      <c r="AN634">
        <v>0</v>
      </c>
      <c r="AO634">
        <v>1.4E-2</v>
      </c>
      <c r="AP634">
        <v>4.8000000000000001E-2</v>
      </c>
      <c r="AQ634" t="s">
        <v>121</v>
      </c>
      <c r="AR634">
        <v>0.95199999999999996</v>
      </c>
      <c r="AY634">
        <v>1.406E-2</v>
      </c>
      <c r="BB634">
        <v>1.562E-2</v>
      </c>
      <c r="BF634">
        <v>0.36198000000000002</v>
      </c>
      <c r="BG634">
        <v>0.19167000000000001</v>
      </c>
      <c r="BH634">
        <v>0.24218999999999999</v>
      </c>
      <c r="BI634">
        <v>0.13700000000000001</v>
      </c>
      <c r="BJ634">
        <v>0</v>
      </c>
      <c r="BK634">
        <v>0</v>
      </c>
      <c r="BL634">
        <v>0.49299999999999999</v>
      </c>
      <c r="BM634">
        <v>0</v>
      </c>
      <c r="BN634">
        <v>0</v>
      </c>
      <c r="BO634">
        <v>75708</v>
      </c>
      <c r="BP634">
        <v>0.307</v>
      </c>
      <c r="BQ634">
        <v>0.20100000000000001</v>
      </c>
      <c r="BR634">
        <v>0.10299999999999999</v>
      </c>
      <c r="BS634">
        <v>0.64</v>
      </c>
      <c r="BT634">
        <v>0.13600000000000001</v>
      </c>
      <c r="BU634">
        <v>76667</v>
      </c>
      <c r="CA634">
        <v>0</v>
      </c>
      <c r="CB634">
        <v>0</v>
      </c>
      <c r="CC634">
        <v>0.64500000000000002</v>
      </c>
      <c r="CD634">
        <v>0.378</v>
      </c>
      <c r="CE634">
        <v>0.627</v>
      </c>
      <c r="CF634">
        <v>0.251</v>
      </c>
      <c r="CG634">
        <v>0.70799999999999996</v>
      </c>
      <c r="CH634">
        <v>1611</v>
      </c>
      <c r="CI634">
        <v>382800</v>
      </c>
      <c r="CJ634">
        <v>0.128</v>
      </c>
      <c r="CK634">
        <v>0.379</v>
      </c>
      <c r="CL634">
        <v>0.3125</v>
      </c>
      <c r="CM634">
        <v>0.16666666666666699</v>
      </c>
      <c r="CN634">
        <v>1.31578947368421</v>
      </c>
      <c r="CO634">
        <v>0.08</v>
      </c>
      <c r="CP634">
        <v>0</v>
      </c>
      <c r="CQ634">
        <v>855</v>
      </c>
      <c r="CR634">
        <v>0.17699999999999999</v>
      </c>
      <c r="CS634">
        <v>0.16400000000000001</v>
      </c>
      <c r="CT634">
        <v>21.65</v>
      </c>
      <c r="CU634">
        <v>0.93500000000000005</v>
      </c>
      <c r="CV634">
        <v>0.02</v>
      </c>
      <c r="CW634">
        <v>4.4999999999999998E-2</v>
      </c>
      <c r="CX634">
        <v>1313</v>
      </c>
      <c r="CY634">
        <v>0.34899999999999998</v>
      </c>
      <c r="CZ634">
        <v>0.18099999999999999</v>
      </c>
      <c r="DA634">
        <v>100</v>
      </c>
      <c r="DB634">
        <v>10.882999999999999</v>
      </c>
      <c r="DC634">
        <v>0.56999999999999995</v>
      </c>
      <c r="DD634">
        <v>0.35</v>
      </c>
      <c r="DE634">
        <v>0.31</v>
      </c>
      <c r="DF634">
        <v>16</v>
      </c>
      <c r="DG634">
        <v>92.114000000000004</v>
      </c>
      <c r="DH634">
        <v>0.454790181733157</v>
      </c>
      <c r="DI634">
        <v>3.0289999999999999</v>
      </c>
      <c r="DJ634">
        <v>9.14</v>
      </c>
      <c r="DK634">
        <v>10.44</v>
      </c>
      <c r="DL634">
        <v>7.2173513661202202</v>
      </c>
      <c r="DM634">
        <v>8.4112475166718195</v>
      </c>
    </row>
    <row r="635" spans="1:117" x14ac:dyDescent="0.3">
      <c r="A635" t="s">
        <v>876</v>
      </c>
      <c r="B635" t="s">
        <v>152</v>
      </c>
      <c r="C635" t="s">
        <v>161</v>
      </c>
      <c r="D635">
        <v>0.69152999999999998</v>
      </c>
      <c r="E635">
        <v>0</v>
      </c>
      <c r="F635" t="s">
        <v>140</v>
      </c>
      <c r="G635" t="s">
        <v>161</v>
      </c>
      <c r="H635">
        <v>0</v>
      </c>
      <c r="I635">
        <v>0</v>
      </c>
      <c r="J635">
        <v>0</v>
      </c>
      <c r="K635">
        <v>0</v>
      </c>
      <c r="L635">
        <v>730</v>
      </c>
      <c r="M635">
        <v>695</v>
      </c>
      <c r="P635">
        <v>1776</v>
      </c>
      <c r="Q635">
        <v>702</v>
      </c>
      <c r="R635">
        <v>685</v>
      </c>
      <c r="S635">
        <v>671</v>
      </c>
      <c r="T635">
        <v>14</v>
      </c>
      <c r="U635">
        <v>1610</v>
      </c>
      <c r="V635">
        <v>0.19400000000000001</v>
      </c>
      <c r="W635">
        <v>0.14199999999999999</v>
      </c>
      <c r="X635">
        <v>0.44700000000000001</v>
      </c>
      <c r="Y635">
        <v>0.218</v>
      </c>
      <c r="Z635">
        <v>0.22</v>
      </c>
      <c r="AA635">
        <v>0.70899999999999996</v>
      </c>
      <c r="AB635">
        <v>7.0000000000000007E-2</v>
      </c>
      <c r="AC635">
        <v>2.34</v>
      </c>
      <c r="AD635">
        <v>0.98</v>
      </c>
      <c r="AE635">
        <v>8.0000000000000002E-3</v>
      </c>
      <c r="AF635">
        <v>1.4999999999999999E-2</v>
      </c>
      <c r="AG635">
        <v>9.4E-2</v>
      </c>
      <c r="AH635">
        <v>2007</v>
      </c>
      <c r="AI635">
        <v>9.2999999999999999E-2</v>
      </c>
      <c r="AJ635">
        <v>0.91300000000000003</v>
      </c>
      <c r="AK635">
        <v>2E-3</v>
      </c>
      <c r="AL635">
        <v>0.02</v>
      </c>
      <c r="AM635">
        <v>0.04</v>
      </c>
      <c r="AN635">
        <v>0</v>
      </c>
      <c r="AO635">
        <v>2.5000000000000001E-2</v>
      </c>
      <c r="AP635">
        <v>8.6999999999999994E-2</v>
      </c>
      <c r="AQ635" t="s">
        <v>121</v>
      </c>
      <c r="AR635">
        <v>0.91300000000000003</v>
      </c>
      <c r="AV635">
        <v>1.9970000000000002E-2</v>
      </c>
      <c r="BB635">
        <v>1.7749999999999998E-2</v>
      </c>
      <c r="BF635">
        <v>0.38657999999999998</v>
      </c>
      <c r="BG635">
        <v>0.20022000000000001</v>
      </c>
      <c r="BH635">
        <v>0.22628999999999999</v>
      </c>
      <c r="BI635">
        <v>8.4000000000000005E-2</v>
      </c>
      <c r="BJ635">
        <v>0</v>
      </c>
      <c r="BK635">
        <v>0</v>
      </c>
      <c r="BL635">
        <v>0.46899999999999997</v>
      </c>
      <c r="BM635">
        <v>0</v>
      </c>
      <c r="BN635">
        <v>0</v>
      </c>
      <c r="BO635">
        <v>102716</v>
      </c>
      <c r="BP635">
        <v>9.2999999999999999E-2</v>
      </c>
      <c r="BQ635">
        <v>0.35</v>
      </c>
      <c r="BR635">
        <v>9.8000000000000004E-2</v>
      </c>
      <c r="BS635">
        <v>0.52</v>
      </c>
      <c r="BT635">
        <v>0.106</v>
      </c>
      <c r="BU635">
        <v>74423</v>
      </c>
      <c r="CA635">
        <v>152</v>
      </c>
      <c r="CB635">
        <v>5.1999999999999998E-2</v>
      </c>
      <c r="CC635">
        <v>0.98</v>
      </c>
      <c r="CD635">
        <v>0.24199999999999999</v>
      </c>
      <c r="CE635">
        <v>0</v>
      </c>
      <c r="CF635">
        <v>0.247</v>
      </c>
      <c r="CG635">
        <v>0.626</v>
      </c>
      <c r="CI635">
        <v>322150</v>
      </c>
      <c r="CJ635">
        <v>1.4E-2</v>
      </c>
      <c r="CK635">
        <v>0.25</v>
      </c>
      <c r="CL635">
        <v>0.114583333333333</v>
      </c>
      <c r="CM635">
        <v>0.16666666666666699</v>
      </c>
      <c r="CN635">
        <v>5.2631578947368397E-2</v>
      </c>
      <c r="CO635">
        <v>1.2E-2</v>
      </c>
      <c r="CP635">
        <v>0</v>
      </c>
      <c r="CQ635">
        <v>809</v>
      </c>
      <c r="CR635">
        <v>0.19900000000000001</v>
      </c>
      <c r="CS635">
        <v>0.151</v>
      </c>
      <c r="CT635">
        <v>24.81</v>
      </c>
      <c r="CU635">
        <v>0.98499999999999999</v>
      </c>
      <c r="CV635">
        <v>8.9999999999999993E-3</v>
      </c>
      <c r="CW635">
        <v>5.0000000000000001E-3</v>
      </c>
      <c r="CX635">
        <v>304</v>
      </c>
      <c r="CY635">
        <v>0.32800000000000001</v>
      </c>
      <c r="CZ635">
        <v>0.214</v>
      </c>
      <c r="DA635">
        <v>3</v>
      </c>
      <c r="DB635">
        <v>8.6</v>
      </c>
      <c r="DC635">
        <v>1.1299999999999999</v>
      </c>
      <c r="DD635">
        <v>0.88</v>
      </c>
      <c r="DE635">
        <v>1.37</v>
      </c>
      <c r="DF635">
        <v>24</v>
      </c>
      <c r="DG635">
        <v>92.137</v>
      </c>
      <c r="DH635">
        <v>0.50881317254262004</v>
      </c>
      <c r="DI635">
        <v>0.376</v>
      </c>
      <c r="DJ635">
        <v>9.66</v>
      </c>
      <c r="DK635">
        <v>7.23</v>
      </c>
      <c r="DL635">
        <v>7.2769787158469903</v>
      </c>
      <c r="DM635">
        <v>9.1980615146148192</v>
      </c>
    </row>
    <row r="636" spans="1:117" x14ac:dyDescent="0.3">
      <c r="A636" t="s">
        <v>877</v>
      </c>
      <c r="B636" t="s">
        <v>152</v>
      </c>
      <c r="C636" t="s">
        <v>161</v>
      </c>
      <c r="D636">
        <v>0.86604999999999999</v>
      </c>
      <c r="E636">
        <v>0</v>
      </c>
      <c r="F636" t="s">
        <v>878</v>
      </c>
      <c r="G636" t="s">
        <v>161</v>
      </c>
      <c r="H636">
        <v>0</v>
      </c>
      <c r="I636">
        <v>0</v>
      </c>
      <c r="J636">
        <v>0</v>
      </c>
      <c r="K636">
        <v>0</v>
      </c>
      <c r="L636">
        <v>2122</v>
      </c>
      <c r="M636">
        <v>2058</v>
      </c>
      <c r="P636">
        <v>5155</v>
      </c>
      <c r="Q636">
        <v>2111</v>
      </c>
      <c r="R636">
        <v>2023</v>
      </c>
      <c r="S636">
        <v>1475</v>
      </c>
      <c r="T636">
        <v>548</v>
      </c>
      <c r="U636">
        <v>5223</v>
      </c>
      <c r="V636">
        <v>0.24399999999999999</v>
      </c>
      <c r="W636">
        <v>0.184</v>
      </c>
      <c r="X636">
        <v>0.36699999999999999</v>
      </c>
      <c r="Y636">
        <v>0.20399999999999999</v>
      </c>
      <c r="Z636">
        <v>0.14399999999999999</v>
      </c>
      <c r="AA636">
        <v>0.79800000000000004</v>
      </c>
      <c r="AB636">
        <v>5.8000000000000003E-2</v>
      </c>
      <c r="AC636">
        <v>2.57</v>
      </c>
      <c r="AD636">
        <v>0.91500000000000004</v>
      </c>
      <c r="AE636">
        <v>2.5000000000000001E-2</v>
      </c>
      <c r="AF636">
        <v>2.7E-2</v>
      </c>
      <c r="AG636">
        <v>6.4000000000000001E-2</v>
      </c>
      <c r="AH636">
        <v>2005</v>
      </c>
      <c r="AI636">
        <v>0.10100000000000001</v>
      </c>
      <c r="AJ636">
        <v>0.79700000000000004</v>
      </c>
      <c r="AK636">
        <v>0.03</v>
      </c>
      <c r="AL636">
        <v>3.7999999999999999E-2</v>
      </c>
      <c r="AM636">
        <v>6.3E-2</v>
      </c>
      <c r="AN636">
        <v>0</v>
      </c>
      <c r="AO636">
        <v>7.0999999999999994E-2</v>
      </c>
      <c r="AP636">
        <v>0.20300000000000001</v>
      </c>
      <c r="AQ636" t="s">
        <v>121</v>
      </c>
      <c r="AR636">
        <v>0.79700000000000004</v>
      </c>
      <c r="AV636">
        <v>3.3329999999999999E-2</v>
      </c>
      <c r="AW636">
        <v>6.2899999999999996E-3</v>
      </c>
      <c r="AY636">
        <v>2.3050000000000001E-2</v>
      </c>
      <c r="AZ636">
        <v>1.3899999999999999E-2</v>
      </c>
      <c r="BB636">
        <v>3.295E-2</v>
      </c>
      <c r="BF636">
        <v>0.35962</v>
      </c>
      <c r="BG636">
        <v>0.20457</v>
      </c>
      <c r="BH636">
        <v>0.2019</v>
      </c>
      <c r="BI636">
        <v>0.127</v>
      </c>
      <c r="BJ636">
        <v>0</v>
      </c>
      <c r="BK636">
        <v>0</v>
      </c>
      <c r="BL636">
        <v>0.254</v>
      </c>
      <c r="BM636">
        <v>0</v>
      </c>
      <c r="BN636">
        <v>0</v>
      </c>
      <c r="BO636">
        <v>82083</v>
      </c>
      <c r="BP636">
        <v>0.14399999999999999</v>
      </c>
      <c r="BQ636">
        <v>0.249</v>
      </c>
      <c r="BR636">
        <v>7.1999999999999995E-2</v>
      </c>
      <c r="BS636">
        <v>0.53</v>
      </c>
      <c r="BT636">
        <v>0.13300000000000001</v>
      </c>
      <c r="BU636">
        <v>63224</v>
      </c>
      <c r="CA636">
        <v>0</v>
      </c>
      <c r="CB636">
        <v>0</v>
      </c>
      <c r="CC636">
        <v>0.72899999999999998</v>
      </c>
      <c r="CD636">
        <v>0.24299999999999999</v>
      </c>
      <c r="CE636">
        <v>0.55900000000000005</v>
      </c>
      <c r="CF636">
        <v>0.14099999999999999</v>
      </c>
      <c r="CG636">
        <v>0.39100000000000001</v>
      </c>
      <c r="CH636">
        <v>1314</v>
      </c>
      <c r="CI636">
        <v>307000</v>
      </c>
      <c r="CJ636">
        <v>0</v>
      </c>
      <c r="CK636">
        <v>0.121</v>
      </c>
      <c r="CL636">
        <v>1.3333333333333299</v>
      </c>
      <c r="CM636">
        <v>5.5555555555555601E-2</v>
      </c>
      <c r="CN636">
        <v>2.4736842105263199</v>
      </c>
      <c r="CO636">
        <v>2.5000000000000001E-2</v>
      </c>
      <c r="CP636">
        <v>0</v>
      </c>
      <c r="CQ636">
        <v>2382</v>
      </c>
      <c r="CR636">
        <v>0.20399999999999999</v>
      </c>
      <c r="CS636">
        <v>0.153</v>
      </c>
      <c r="CT636">
        <v>25.53</v>
      </c>
      <c r="CU636">
        <v>0.95299999999999996</v>
      </c>
      <c r="CV636">
        <v>1.0999999999999999E-2</v>
      </c>
      <c r="CW636">
        <v>3.5999999999999997E-2</v>
      </c>
      <c r="CX636">
        <v>1485</v>
      </c>
      <c r="CY636">
        <v>0.219</v>
      </c>
      <c r="CZ636">
        <v>0.27200000000000002</v>
      </c>
      <c r="DA636">
        <v>0</v>
      </c>
      <c r="DB636">
        <v>2.4609999999999999</v>
      </c>
      <c r="DC636">
        <v>1.64</v>
      </c>
      <c r="DD636">
        <v>0.92</v>
      </c>
      <c r="DE636">
        <v>1.89</v>
      </c>
      <c r="DF636">
        <v>22</v>
      </c>
      <c r="DG636">
        <v>92.721999999999994</v>
      </c>
      <c r="DH636">
        <v>0.419386196539072</v>
      </c>
      <c r="DI636">
        <v>6.5000000000000002E-2</v>
      </c>
      <c r="DJ636">
        <v>7.72</v>
      </c>
      <c r="DK636">
        <v>8.64</v>
      </c>
      <c r="DL636">
        <v>7.2954054644808704</v>
      </c>
      <c r="DM636">
        <v>8.4891795114789694</v>
      </c>
    </row>
    <row r="637" spans="1:117" x14ac:dyDescent="0.3">
      <c r="A637" t="s">
        <v>879</v>
      </c>
      <c r="B637" t="s">
        <v>152</v>
      </c>
      <c r="C637" t="s">
        <v>161</v>
      </c>
      <c r="D637">
        <v>1</v>
      </c>
      <c r="E637">
        <v>0</v>
      </c>
      <c r="F637" t="s">
        <v>799</v>
      </c>
      <c r="G637" t="s">
        <v>161</v>
      </c>
      <c r="H637">
        <v>0</v>
      </c>
      <c r="I637">
        <v>0</v>
      </c>
      <c r="J637">
        <v>0</v>
      </c>
      <c r="K637">
        <v>0</v>
      </c>
      <c r="L637">
        <v>1833</v>
      </c>
      <c r="M637">
        <v>1707</v>
      </c>
      <c r="P637">
        <v>3991</v>
      </c>
      <c r="Q637">
        <v>1563</v>
      </c>
      <c r="R637">
        <v>1516</v>
      </c>
      <c r="S637">
        <v>1167</v>
      </c>
      <c r="T637">
        <v>349</v>
      </c>
      <c r="U637">
        <v>3559</v>
      </c>
      <c r="V637">
        <v>0.219</v>
      </c>
      <c r="W637">
        <v>0.247</v>
      </c>
      <c r="X637">
        <v>0.32400000000000001</v>
      </c>
      <c r="Y637">
        <v>0.21</v>
      </c>
      <c r="Z637">
        <v>0.317</v>
      </c>
      <c r="AA637">
        <v>0.64500000000000002</v>
      </c>
      <c r="AB637">
        <v>3.7999999999999999E-2</v>
      </c>
      <c r="AC637">
        <v>2.33</v>
      </c>
      <c r="AD637">
        <v>0.98499999999999999</v>
      </c>
      <c r="AE637">
        <v>0</v>
      </c>
      <c r="AF637">
        <v>3.0000000000000001E-3</v>
      </c>
      <c r="AG637">
        <v>0.13500000000000001</v>
      </c>
      <c r="AH637">
        <v>2012</v>
      </c>
      <c r="AI637">
        <v>0.11899999999999999</v>
      </c>
      <c r="AJ637">
        <v>0.85199999999999998</v>
      </c>
      <c r="AK637">
        <v>1.7000000000000001E-2</v>
      </c>
      <c r="AL637">
        <v>5.0999999999999997E-2</v>
      </c>
      <c r="AM637">
        <v>2.5000000000000001E-2</v>
      </c>
      <c r="AN637">
        <v>0</v>
      </c>
      <c r="AO637">
        <v>5.5E-2</v>
      </c>
      <c r="AP637">
        <v>0.14799999999999999</v>
      </c>
      <c r="AQ637" t="s">
        <v>121</v>
      </c>
      <c r="AR637">
        <v>0.85199999999999998</v>
      </c>
      <c r="AS637">
        <v>6.7099999999999998E-3</v>
      </c>
      <c r="AV637">
        <v>3.3550000000000003E-2</v>
      </c>
      <c r="AY637">
        <v>2.2370000000000001E-2</v>
      </c>
      <c r="AZ637">
        <v>1.985E-2</v>
      </c>
      <c r="BB637">
        <v>3.662E-2</v>
      </c>
      <c r="BF637">
        <v>0.35643999999999998</v>
      </c>
      <c r="BG637">
        <v>0.20100999999999999</v>
      </c>
      <c r="BH637">
        <v>0.19206000000000001</v>
      </c>
      <c r="BI637">
        <v>0.124</v>
      </c>
      <c r="BJ637">
        <v>0</v>
      </c>
      <c r="BK637">
        <v>0</v>
      </c>
      <c r="BL637">
        <v>0.32100000000000001</v>
      </c>
      <c r="BM637">
        <v>0</v>
      </c>
      <c r="BN637">
        <v>0</v>
      </c>
      <c r="BO637">
        <v>85735</v>
      </c>
      <c r="BP637">
        <v>0.14199999999999999</v>
      </c>
      <c r="BQ637">
        <v>0.30199999999999999</v>
      </c>
      <c r="BR637">
        <v>8.2000000000000003E-2</v>
      </c>
      <c r="BS637">
        <v>0.68600000000000005</v>
      </c>
      <c r="BT637">
        <v>6.0999999999999999E-2</v>
      </c>
      <c r="BU637">
        <v>57226</v>
      </c>
      <c r="CA637">
        <v>0</v>
      </c>
      <c r="CB637">
        <v>0</v>
      </c>
      <c r="CC637">
        <v>0.77</v>
      </c>
      <c r="CD637">
        <v>0.219</v>
      </c>
      <c r="CE637">
        <v>0.44400000000000001</v>
      </c>
      <c r="CF637">
        <v>0.152</v>
      </c>
      <c r="CG637">
        <v>0.48899999999999999</v>
      </c>
      <c r="CH637">
        <v>1487</v>
      </c>
      <c r="CI637">
        <v>291400</v>
      </c>
      <c r="CJ637">
        <v>0.18</v>
      </c>
      <c r="CK637">
        <v>9.2999999999999999E-2</v>
      </c>
      <c r="CL637">
        <v>0.69791666666666696</v>
      </c>
      <c r="CM637">
        <v>0.11111111111111099</v>
      </c>
      <c r="CN637">
        <v>1.4473684210526301</v>
      </c>
      <c r="CO637">
        <v>0.05</v>
      </c>
      <c r="CP637">
        <v>0</v>
      </c>
      <c r="CQ637">
        <v>1549</v>
      </c>
      <c r="CR637">
        <v>0.21299999999999999</v>
      </c>
      <c r="CS637">
        <v>0.14799999999999999</v>
      </c>
      <c r="CT637">
        <v>22.85</v>
      </c>
      <c r="CU637">
        <v>0.96599999999999997</v>
      </c>
      <c r="CV637">
        <v>2.1000000000000001E-2</v>
      </c>
      <c r="CW637">
        <v>1.2999999999999999E-2</v>
      </c>
      <c r="CX637">
        <v>172</v>
      </c>
      <c r="CY637">
        <v>0.46300000000000002</v>
      </c>
      <c r="CZ637">
        <v>0.18099999999999999</v>
      </c>
      <c r="DA637">
        <v>321</v>
      </c>
      <c r="DB637">
        <v>1.7070000000000001</v>
      </c>
      <c r="DC637">
        <v>1.96</v>
      </c>
      <c r="DD637">
        <v>0.28999999999999998</v>
      </c>
      <c r="DE637">
        <v>2.3199999999999998</v>
      </c>
      <c r="DF637">
        <v>26</v>
      </c>
      <c r="DG637">
        <v>92.334000000000003</v>
      </c>
      <c r="DH637">
        <v>0.44768101258339199</v>
      </c>
      <c r="DI637">
        <v>8.5000000000000006E-2</v>
      </c>
      <c r="DJ637">
        <v>7.78</v>
      </c>
      <c r="DK637">
        <v>9.77</v>
      </c>
      <c r="DL637">
        <v>7.3251901639344297</v>
      </c>
      <c r="DM637">
        <v>8.8385608106276692</v>
      </c>
    </row>
    <row r="638" spans="1:117" x14ac:dyDescent="0.3">
      <c r="A638" t="s">
        <v>880</v>
      </c>
      <c r="B638" t="s">
        <v>152</v>
      </c>
      <c r="C638" t="s">
        <v>161</v>
      </c>
      <c r="D638">
        <v>0.93969000000000003</v>
      </c>
      <c r="E638">
        <v>0</v>
      </c>
      <c r="F638" t="s">
        <v>799</v>
      </c>
      <c r="G638" t="s">
        <v>161</v>
      </c>
      <c r="H638">
        <v>0</v>
      </c>
      <c r="I638">
        <v>0</v>
      </c>
      <c r="J638">
        <v>0</v>
      </c>
      <c r="K638">
        <v>0</v>
      </c>
      <c r="L638">
        <v>2456</v>
      </c>
      <c r="M638">
        <v>2368</v>
      </c>
      <c r="P638">
        <v>5871</v>
      </c>
      <c r="Q638">
        <v>2314</v>
      </c>
      <c r="R638">
        <v>2196</v>
      </c>
      <c r="S638">
        <v>1487</v>
      </c>
      <c r="T638">
        <v>709</v>
      </c>
      <c r="U638">
        <v>5624</v>
      </c>
      <c r="V638">
        <v>0.30199999999999999</v>
      </c>
      <c r="W638">
        <v>0.13800000000000001</v>
      </c>
      <c r="X638">
        <v>0.40699999999999997</v>
      </c>
      <c r="Y638">
        <v>0.153</v>
      </c>
      <c r="Z638">
        <v>0.28199999999999997</v>
      </c>
      <c r="AA638">
        <v>0.60099999999999998</v>
      </c>
      <c r="AB638">
        <v>0.11700000000000001</v>
      </c>
      <c r="AC638">
        <v>2.54</v>
      </c>
      <c r="AD638">
        <v>0.91500000000000004</v>
      </c>
      <c r="AE638">
        <v>3.2000000000000001E-2</v>
      </c>
      <c r="AF638">
        <v>4.3999999999999997E-2</v>
      </c>
      <c r="AG638">
        <v>0.15</v>
      </c>
      <c r="AH638">
        <v>2013</v>
      </c>
      <c r="AI638">
        <v>0.11700000000000001</v>
      </c>
      <c r="AJ638">
        <v>0.76600000000000001</v>
      </c>
      <c r="AK638">
        <v>3.6999999999999998E-2</v>
      </c>
      <c r="AL638">
        <v>8.3000000000000004E-2</v>
      </c>
      <c r="AM638">
        <v>0.106</v>
      </c>
      <c r="AN638">
        <v>0</v>
      </c>
      <c r="AO638">
        <v>7.0000000000000001E-3</v>
      </c>
      <c r="AP638">
        <v>0.23400000000000001</v>
      </c>
      <c r="AQ638" t="s">
        <v>121</v>
      </c>
      <c r="AR638">
        <v>0.76600000000000001</v>
      </c>
      <c r="AS638">
        <v>5.3400000000000001E-3</v>
      </c>
      <c r="AV638">
        <v>4.3430000000000003E-2</v>
      </c>
      <c r="AX638">
        <v>1.0189999999999999E-2</v>
      </c>
      <c r="AY638">
        <v>4.8439999999999997E-2</v>
      </c>
      <c r="AZ638">
        <v>2.3220000000000001E-2</v>
      </c>
      <c r="BA638">
        <v>4.5100000000000001E-3</v>
      </c>
      <c r="BB638">
        <v>4.0750000000000001E-2</v>
      </c>
      <c r="BF638">
        <v>0.31735000000000002</v>
      </c>
      <c r="BG638">
        <v>0.20577999999999999</v>
      </c>
      <c r="BH638">
        <v>0.16519</v>
      </c>
      <c r="BI638">
        <v>0.183</v>
      </c>
      <c r="BJ638">
        <v>0</v>
      </c>
      <c r="BK638">
        <v>0</v>
      </c>
      <c r="BL638">
        <v>0.34899999999999998</v>
      </c>
      <c r="BM638">
        <v>0</v>
      </c>
      <c r="BN638">
        <v>0</v>
      </c>
      <c r="BO638">
        <v>88600</v>
      </c>
      <c r="BP638">
        <v>0.187</v>
      </c>
      <c r="BQ638">
        <v>0.24199999999999999</v>
      </c>
      <c r="BR638">
        <v>0.1</v>
      </c>
      <c r="BS638">
        <v>0.54800000000000004</v>
      </c>
      <c r="BT638">
        <v>0.15</v>
      </c>
      <c r="BU638">
        <v>73036</v>
      </c>
      <c r="CA638">
        <v>17</v>
      </c>
      <c r="CB638">
        <v>2E-3</v>
      </c>
      <c r="CC638">
        <v>0.67700000000000005</v>
      </c>
      <c r="CD638">
        <v>0.218</v>
      </c>
      <c r="CE638">
        <v>0.44900000000000001</v>
      </c>
      <c r="CF638">
        <v>0.108</v>
      </c>
      <c r="CG638">
        <v>0.49199999999999999</v>
      </c>
      <c r="CH638">
        <v>1375</v>
      </c>
      <c r="CI638">
        <v>302900</v>
      </c>
      <c r="CJ638">
        <v>2E-3</v>
      </c>
      <c r="CK638">
        <v>0.16600000000000001</v>
      </c>
      <c r="CL638">
        <v>1.96875</v>
      </c>
      <c r="CM638">
        <v>0.44444444444444398</v>
      </c>
      <c r="CN638">
        <v>2</v>
      </c>
      <c r="CO638">
        <v>3.5999999999999997E-2</v>
      </c>
      <c r="CP638">
        <v>0</v>
      </c>
      <c r="CQ638">
        <v>2539</v>
      </c>
      <c r="CR638">
        <v>0.219</v>
      </c>
      <c r="CS638">
        <v>0.16500000000000001</v>
      </c>
      <c r="CT638">
        <v>22.49</v>
      </c>
      <c r="CU638">
        <v>0.93</v>
      </c>
      <c r="CV638">
        <v>0</v>
      </c>
      <c r="CW638">
        <v>7.0000000000000007E-2</v>
      </c>
      <c r="CX638">
        <v>2942</v>
      </c>
      <c r="CY638">
        <v>0.22500000000000001</v>
      </c>
      <c r="CZ638">
        <v>0.26700000000000002</v>
      </c>
      <c r="DA638">
        <v>3</v>
      </c>
      <c r="DB638">
        <v>35.457000000000001</v>
      </c>
      <c r="DC638">
        <v>1.6</v>
      </c>
      <c r="DD638">
        <v>0.59</v>
      </c>
      <c r="DE638">
        <v>2.31</v>
      </c>
      <c r="DF638">
        <v>25</v>
      </c>
      <c r="DG638">
        <v>92.617000000000004</v>
      </c>
      <c r="DH638">
        <v>0.385773797151578</v>
      </c>
      <c r="DI638">
        <v>0.23599999999999999</v>
      </c>
      <c r="DJ638">
        <v>7.71</v>
      </c>
      <c r="DK638">
        <v>11.57</v>
      </c>
      <c r="DL638">
        <v>7.3522606557377097</v>
      </c>
      <c r="DM638">
        <v>9.4516171381631597</v>
      </c>
    </row>
    <row r="639" spans="1:117" x14ac:dyDescent="0.3">
      <c r="A639" t="s">
        <v>881</v>
      </c>
      <c r="B639" t="s">
        <v>152</v>
      </c>
      <c r="C639" t="s">
        <v>161</v>
      </c>
      <c r="D639">
        <v>1</v>
      </c>
      <c r="E639">
        <v>0</v>
      </c>
      <c r="F639" t="s">
        <v>878</v>
      </c>
      <c r="G639" t="s">
        <v>161</v>
      </c>
      <c r="H639">
        <v>0</v>
      </c>
      <c r="I639">
        <v>0</v>
      </c>
      <c r="J639">
        <v>0</v>
      </c>
      <c r="K639">
        <v>1</v>
      </c>
      <c r="L639">
        <v>1108</v>
      </c>
      <c r="M639">
        <v>1055</v>
      </c>
      <c r="P639">
        <v>2465</v>
      </c>
      <c r="Q639">
        <v>1181</v>
      </c>
      <c r="R639">
        <v>1118</v>
      </c>
      <c r="S639">
        <v>668</v>
      </c>
      <c r="T639">
        <v>450</v>
      </c>
      <c r="U639">
        <v>2720</v>
      </c>
      <c r="V639">
        <v>0.19900000000000001</v>
      </c>
      <c r="W639">
        <v>0.17799999999999999</v>
      </c>
      <c r="X639">
        <v>0.39300000000000002</v>
      </c>
      <c r="Y639">
        <v>0.23</v>
      </c>
      <c r="Z639">
        <v>0.45</v>
      </c>
      <c r="AA639">
        <v>0.50700000000000001</v>
      </c>
      <c r="AB639">
        <v>4.2999999999999997E-2</v>
      </c>
      <c r="AC639">
        <v>2.29</v>
      </c>
      <c r="AD639">
        <v>0.97399999999999998</v>
      </c>
      <c r="AE639">
        <v>3.0000000000000001E-3</v>
      </c>
      <c r="AF639">
        <v>2.1000000000000001E-2</v>
      </c>
      <c r="AG639">
        <v>0.19500000000000001</v>
      </c>
      <c r="AH639">
        <v>2012</v>
      </c>
      <c r="AI639">
        <v>0.25800000000000001</v>
      </c>
      <c r="AJ639">
        <v>0.90200000000000002</v>
      </c>
      <c r="AK639">
        <v>2.7E-2</v>
      </c>
      <c r="AL639">
        <v>2.8000000000000001E-2</v>
      </c>
      <c r="AM639">
        <v>2.5999999999999999E-2</v>
      </c>
      <c r="AN639">
        <v>1E-3</v>
      </c>
      <c r="AO639">
        <v>1.4999999999999999E-2</v>
      </c>
      <c r="AP639">
        <v>9.8000000000000004E-2</v>
      </c>
      <c r="AQ639" t="s">
        <v>121</v>
      </c>
      <c r="AR639">
        <v>0.90200000000000002</v>
      </c>
      <c r="AV639">
        <v>1.072E-2</v>
      </c>
      <c r="AY639">
        <v>2.9860000000000001E-2</v>
      </c>
      <c r="AZ639">
        <v>1.034E-2</v>
      </c>
      <c r="BB639">
        <v>2.1819999999999999E-2</v>
      </c>
      <c r="BF639">
        <v>0.34111999999999998</v>
      </c>
      <c r="BG639">
        <v>0.26340000000000002</v>
      </c>
      <c r="BH639">
        <v>0.18720999999999999</v>
      </c>
      <c r="BI639">
        <v>0.22900000000000001</v>
      </c>
      <c r="BJ639">
        <v>0</v>
      </c>
      <c r="BK639">
        <v>0</v>
      </c>
      <c r="BL639">
        <v>0.28199999999999997</v>
      </c>
      <c r="BM639">
        <v>0</v>
      </c>
      <c r="BN639">
        <v>0</v>
      </c>
      <c r="BO639">
        <v>63750</v>
      </c>
      <c r="BP639">
        <v>0.28299999999999997</v>
      </c>
      <c r="BQ639">
        <v>0.23</v>
      </c>
      <c r="BR639">
        <v>2.8000000000000001E-2</v>
      </c>
      <c r="BS639">
        <v>0.55600000000000005</v>
      </c>
      <c r="BT639">
        <v>0.20100000000000001</v>
      </c>
      <c r="BU639">
        <v>59174</v>
      </c>
      <c r="CA639">
        <v>0</v>
      </c>
      <c r="CB639">
        <v>0</v>
      </c>
      <c r="CC639">
        <v>0.59699999999999998</v>
      </c>
      <c r="CD639">
        <v>0.30399999999999999</v>
      </c>
      <c r="CE639">
        <v>0.53800000000000003</v>
      </c>
      <c r="CF639">
        <v>0.14799999999999999</v>
      </c>
      <c r="CG639">
        <v>0.54600000000000004</v>
      </c>
      <c r="CH639">
        <v>1408</v>
      </c>
      <c r="CI639">
        <v>286600</v>
      </c>
      <c r="CJ639">
        <v>2.3E-2</v>
      </c>
      <c r="CK639">
        <v>0.48699999999999999</v>
      </c>
      <c r="CL639">
        <v>0.58333333333333304</v>
      </c>
      <c r="CM639">
        <v>0.11111111111111099</v>
      </c>
      <c r="CN639">
        <v>0.31578947368421101</v>
      </c>
      <c r="CO639">
        <v>7.6999999999999999E-2</v>
      </c>
      <c r="CP639">
        <v>0</v>
      </c>
      <c r="CQ639">
        <v>1071</v>
      </c>
      <c r="CR639">
        <v>0.22800000000000001</v>
      </c>
      <c r="CS639">
        <v>0.154</v>
      </c>
      <c r="CT639">
        <v>21.18</v>
      </c>
      <c r="CU639">
        <v>0.98599999999999999</v>
      </c>
      <c r="CV639">
        <v>1.0999999999999999E-2</v>
      </c>
      <c r="CW639">
        <v>3.0000000000000001E-3</v>
      </c>
      <c r="CX639">
        <v>2255</v>
      </c>
      <c r="CY639">
        <v>0.40400000000000003</v>
      </c>
      <c r="CZ639">
        <v>0.106</v>
      </c>
      <c r="DA639">
        <v>-18</v>
      </c>
      <c r="DB639">
        <v>158.095</v>
      </c>
      <c r="DC639">
        <v>0.42</v>
      </c>
      <c r="DD639">
        <v>0.42</v>
      </c>
      <c r="DE639">
        <v>0.48</v>
      </c>
      <c r="DF639">
        <v>17</v>
      </c>
      <c r="DG639">
        <v>93.622</v>
      </c>
      <c r="DH639">
        <v>0.39509419331153001</v>
      </c>
      <c r="DI639">
        <v>0.128</v>
      </c>
      <c r="DJ639">
        <v>8.1999999999999993</v>
      </c>
      <c r="DK639">
        <v>10.02</v>
      </c>
      <c r="DL639">
        <v>7.2237035519125703</v>
      </c>
      <c r="DM639">
        <v>8.9671600131492006</v>
      </c>
    </row>
    <row r="640" spans="1:117" x14ac:dyDescent="0.3">
      <c r="A640" t="s">
        <v>882</v>
      </c>
      <c r="B640" t="s">
        <v>152</v>
      </c>
      <c r="C640" t="s">
        <v>873</v>
      </c>
      <c r="D640">
        <v>0.50802999999999998</v>
      </c>
      <c r="E640">
        <v>0</v>
      </c>
      <c r="F640" t="s">
        <v>878</v>
      </c>
      <c r="G640" t="s">
        <v>161</v>
      </c>
      <c r="H640">
        <v>0</v>
      </c>
      <c r="I640">
        <v>0</v>
      </c>
      <c r="J640">
        <v>0</v>
      </c>
      <c r="K640">
        <v>0</v>
      </c>
      <c r="L640">
        <v>1627</v>
      </c>
      <c r="M640">
        <v>1570</v>
      </c>
      <c r="P640">
        <v>3417</v>
      </c>
      <c r="Q640">
        <v>1532</v>
      </c>
      <c r="R640">
        <v>1522</v>
      </c>
      <c r="S640">
        <v>1121</v>
      </c>
      <c r="T640">
        <v>401</v>
      </c>
      <c r="U640">
        <v>3454</v>
      </c>
      <c r="V640">
        <v>0.16600000000000001</v>
      </c>
      <c r="W640">
        <v>0.18</v>
      </c>
      <c r="X640">
        <v>0.42699999999999999</v>
      </c>
      <c r="Y640">
        <v>0.22600000000000001</v>
      </c>
      <c r="Z640">
        <v>0.28199999999999997</v>
      </c>
      <c r="AA640">
        <v>0.65700000000000003</v>
      </c>
      <c r="AB640">
        <v>6.0999999999999999E-2</v>
      </c>
      <c r="AC640">
        <v>2.25</v>
      </c>
      <c r="AD640">
        <v>0.88</v>
      </c>
      <c r="AE640">
        <v>2.5000000000000001E-2</v>
      </c>
      <c r="AF640">
        <v>4.9000000000000002E-2</v>
      </c>
      <c r="AG640">
        <v>0.113</v>
      </c>
      <c r="AH640">
        <v>2012</v>
      </c>
      <c r="AI640">
        <v>0.112</v>
      </c>
      <c r="AJ640">
        <v>0.79500000000000004</v>
      </c>
      <c r="AK640">
        <v>4.0000000000000001E-3</v>
      </c>
      <c r="AL640">
        <v>3.5000000000000003E-2</v>
      </c>
      <c r="AM640">
        <v>0.14499999999999999</v>
      </c>
      <c r="AN640">
        <v>0</v>
      </c>
      <c r="AO640">
        <v>2.1000000000000001E-2</v>
      </c>
      <c r="AP640">
        <v>0.20499999999999999</v>
      </c>
      <c r="AQ640" t="s">
        <v>121</v>
      </c>
      <c r="AR640">
        <v>0.79500000000000004</v>
      </c>
      <c r="AV640">
        <v>1.7080000000000001E-2</v>
      </c>
      <c r="AW640">
        <v>7.8399999999999997E-3</v>
      </c>
      <c r="AY640">
        <v>1.6240000000000001E-2</v>
      </c>
      <c r="AZ640">
        <v>1.9599999999999999E-2</v>
      </c>
      <c r="BB640">
        <v>2.5760000000000002E-2</v>
      </c>
      <c r="BF640">
        <v>0.35358000000000001</v>
      </c>
      <c r="BG640">
        <v>0.19037000000000001</v>
      </c>
      <c r="BH640">
        <v>0.19849</v>
      </c>
      <c r="BI640">
        <v>8.1000000000000003E-2</v>
      </c>
      <c r="BJ640">
        <v>0</v>
      </c>
      <c r="BK640">
        <v>0</v>
      </c>
      <c r="BL640">
        <v>0.46200000000000002</v>
      </c>
      <c r="BM640">
        <v>0</v>
      </c>
      <c r="BN640">
        <v>0</v>
      </c>
      <c r="BO640">
        <v>95769</v>
      </c>
      <c r="BP640">
        <v>0.122</v>
      </c>
      <c r="BQ640">
        <v>0.307</v>
      </c>
      <c r="BR640">
        <v>0.16600000000000001</v>
      </c>
      <c r="BS640">
        <v>0.58599999999999997</v>
      </c>
      <c r="BT640">
        <v>0.14899999999999999</v>
      </c>
      <c r="BU640">
        <v>57467</v>
      </c>
      <c r="CA640">
        <v>15</v>
      </c>
      <c r="CB640">
        <v>3.0000000000000001E-3</v>
      </c>
      <c r="CC640">
        <v>0.73699999999999999</v>
      </c>
      <c r="CD640">
        <v>0.23400000000000001</v>
      </c>
      <c r="CE640">
        <v>0.47099999999999997</v>
      </c>
      <c r="CF640">
        <v>0.14799999999999999</v>
      </c>
      <c r="CG640">
        <v>0.47099999999999997</v>
      </c>
      <c r="CH640">
        <v>1346</v>
      </c>
      <c r="CI640">
        <v>323000</v>
      </c>
      <c r="CJ640">
        <v>3.1E-2</v>
      </c>
      <c r="CK640">
        <v>5.7000000000000002E-2</v>
      </c>
      <c r="CL640">
        <v>1.2708333333333299</v>
      </c>
      <c r="CM640">
        <v>0.27777777777777801</v>
      </c>
      <c r="CN640">
        <v>0.94736842105263197</v>
      </c>
      <c r="CO640">
        <v>1.2E-2</v>
      </c>
      <c r="CP640">
        <v>0</v>
      </c>
      <c r="CQ640">
        <v>1478</v>
      </c>
      <c r="CR640">
        <v>0.19900000000000001</v>
      </c>
      <c r="CS640">
        <v>0.129</v>
      </c>
      <c r="CT640">
        <v>20.76</v>
      </c>
      <c r="CU640">
        <v>0.97799999999999998</v>
      </c>
      <c r="CV640">
        <v>1E-3</v>
      </c>
      <c r="CW640">
        <v>2.1999999999999999E-2</v>
      </c>
      <c r="CX640">
        <v>3071</v>
      </c>
      <c r="CY640">
        <v>0.186</v>
      </c>
      <c r="CZ640">
        <v>0.27700000000000002</v>
      </c>
      <c r="DA640">
        <v>45</v>
      </c>
      <c r="DB640">
        <v>20.927</v>
      </c>
      <c r="DC640">
        <v>1.73</v>
      </c>
      <c r="DD640">
        <v>0.57999999999999996</v>
      </c>
      <c r="DE640">
        <v>0.97</v>
      </c>
      <c r="DF640">
        <v>22</v>
      </c>
      <c r="DG640">
        <v>92.070999999999998</v>
      </c>
      <c r="DH640">
        <v>0.46154102464291002</v>
      </c>
      <c r="DI640">
        <v>0.19900000000000001</v>
      </c>
      <c r="DJ640">
        <v>6.86</v>
      </c>
      <c r="DK640">
        <v>5.13</v>
      </c>
      <c r="DL640">
        <v>7.3086968032786901</v>
      </c>
      <c r="DM640">
        <v>10.138285873985501</v>
      </c>
    </row>
    <row r="641" spans="1:117" x14ac:dyDescent="0.3">
      <c r="A641" t="s">
        <v>883</v>
      </c>
      <c r="B641" t="s">
        <v>152</v>
      </c>
      <c r="C641" t="s">
        <v>161</v>
      </c>
      <c r="D641">
        <v>0.96525000000000005</v>
      </c>
      <c r="E641">
        <v>0</v>
      </c>
      <c r="F641" t="s">
        <v>878</v>
      </c>
      <c r="G641" t="s">
        <v>161</v>
      </c>
      <c r="H641">
        <v>0</v>
      </c>
      <c r="I641">
        <v>0</v>
      </c>
      <c r="J641">
        <v>0</v>
      </c>
      <c r="K641">
        <v>0</v>
      </c>
      <c r="L641">
        <v>1806</v>
      </c>
      <c r="M641">
        <v>1719</v>
      </c>
      <c r="P641">
        <v>4055</v>
      </c>
      <c r="Q641">
        <v>1894</v>
      </c>
      <c r="R641">
        <v>1886</v>
      </c>
      <c r="S641">
        <v>856</v>
      </c>
      <c r="T641">
        <v>1030</v>
      </c>
      <c r="U641">
        <v>4122</v>
      </c>
      <c r="V641">
        <v>0.192</v>
      </c>
      <c r="W641">
        <v>0.27900000000000003</v>
      </c>
      <c r="X641">
        <v>0.33</v>
      </c>
      <c r="Y641">
        <v>0.19900000000000001</v>
      </c>
      <c r="Z641">
        <v>0.36099999999999999</v>
      </c>
      <c r="AA641">
        <v>0.57099999999999995</v>
      </c>
      <c r="AB641">
        <v>6.9000000000000006E-2</v>
      </c>
      <c r="AC641">
        <v>2.16</v>
      </c>
      <c r="AD641">
        <v>0.89300000000000002</v>
      </c>
      <c r="AE641">
        <v>4.8000000000000001E-2</v>
      </c>
      <c r="AF641">
        <v>5.3999999999999999E-2</v>
      </c>
      <c r="AG641">
        <v>0.186</v>
      </c>
      <c r="AH641">
        <v>2015</v>
      </c>
      <c r="AI641">
        <v>0.11</v>
      </c>
      <c r="AJ641">
        <v>0.77900000000000003</v>
      </c>
      <c r="AK641">
        <v>7.2999999999999995E-2</v>
      </c>
      <c r="AL641">
        <v>1.9E-2</v>
      </c>
      <c r="AM641">
        <v>5.8999999999999997E-2</v>
      </c>
      <c r="AN641">
        <v>0</v>
      </c>
      <c r="AO641">
        <v>7.0000000000000007E-2</v>
      </c>
      <c r="AP641">
        <v>0.221</v>
      </c>
      <c r="AQ641" t="s">
        <v>121</v>
      </c>
      <c r="AR641">
        <v>0.77900000000000003</v>
      </c>
      <c r="AV641">
        <v>3.2849999999999997E-2</v>
      </c>
      <c r="AW641">
        <v>5.8399999999999997E-3</v>
      </c>
      <c r="AX641">
        <v>5.3499999999999997E-3</v>
      </c>
      <c r="AY641">
        <v>1.5820000000000001E-2</v>
      </c>
      <c r="AZ641">
        <v>1.29E-2</v>
      </c>
      <c r="BB641">
        <v>3.1140000000000001E-2</v>
      </c>
      <c r="BF641">
        <v>0.32335999999999998</v>
      </c>
      <c r="BG641">
        <v>0.22700999999999999</v>
      </c>
      <c r="BH641">
        <v>0.17713000000000001</v>
      </c>
      <c r="BI641">
        <v>0.20599999999999999</v>
      </c>
      <c r="BJ641">
        <v>0</v>
      </c>
      <c r="BK641">
        <v>0</v>
      </c>
      <c r="BL641">
        <v>0.27</v>
      </c>
      <c r="BM641">
        <v>0</v>
      </c>
      <c r="BN641">
        <v>0</v>
      </c>
      <c r="BO641">
        <v>69149</v>
      </c>
      <c r="BP641">
        <v>0.20699999999999999</v>
      </c>
      <c r="BQ641">
        <v>0.253</v>
      </c>
      <c r="BR641">
        <v>5.5E-2</v>
      </c>
      <c r="BS641">
        <v>0.60099999999999998</v>
      </c>
      <c r="BT641">
        <v>0.129</v>
      </c>
      <c r="BU641">
        <v>57610</v>
      </c>
      <c r="CA641">
        <v>25</v>
      </c>
      <c r="CB641">
        <v>6.0000000000000001E-3</v>
      </c>
      <c r="CC641">
        <v>0.45400000000000001</v>
      </c>
      <c r="CD641">
        <v>0.373</v>
      </c>
      <c r="CE641">
        <v>0.47699999999999998</v>
      </c>
      <c r="CF641">
        <v>0.248</v>
      </c>
      <c r="CG641">
        <v>0.61799999999999999</v>
      </c>
      <c r="CH641">
        <v>1581</v>
      </c>
      <c r="CI641">
        <v>301400</v>
      </c>
      <c r="CJ641">
        <v>8.5000000000000006E-2</v>
      </c>
      <c r="CK641">
        <v>2.4E-2</v>
      </c>
      <c r="CL641">
        <v>1.875</v>
      </c>
      <c r="CM641">
        <v>5.5555555555555601E-2</v>
      </c>
      <c r="CN641">
        <v>2.6052631578947398</v>
      </c>
      <c r="CO641">
        <v>3.7999999999999999E-2</v>
      </c>
      <c r="CP641">
        <v>0</v>
      </c>
      <c r="CQ641">
        <v>1746</v>
      </c>
      <c r="CR641">
        <v>0.21099999999999999</v>
      </c>
      <c r="CS641">
        <v>0.13400000000000001</v>
      </c>
      <c r="CT641">
        <v>23.54</v>
      </c>
      <c r="CU641">
        <v>0.99099999999999999</v>
      </c>
      <c r="CV641">
        <v>0</v>
      </c>
      <c r="CW641">
        <v>8.9999999999999993E-3</v>
      </c>
      <c r="CX641">
        <v>1737</v>
      </c>
      <c r="CY641">
        <v>0.2</v>
      </c>
      <c r="CZ641">
        <v>0.23799999999999999</v>
      </c>
      <c r="DA641">
        <v>148</v>
      </c>
      <c r="DB641">
        <v>14.334</v>
      </c>
      <c r="DC641">
        <v>1.25</v>
      </c>
      <c r="DD641">
        <v>0.59</v>
      </c>
      <c r="DE641">
        <v>1.24</v>
      </c>
      <c r="DF641">
        <v>17</v>
      </c>
      <c r="DG641">
        <v>92.86</v>
      </c>
      <c r="DH641">
        <v>0.39346579762380302</v>
      </c>
      <c r="DI641">
        <v>0.39800000000000002</v>
      </c>
      <c r="DJ641">
        <v>7.18</v>
      </c>
      <c r="DK641">
        <v>8.57</v>
      </c>
      <c r="DL641">
        <v>7.2407145901639298</v>
      </c>
      <c r="DM641">
        <v>9.1131255403922395</v>
      </c>
    </row>
    <row r="642" spans="1:117" x14ac:dyDescent="0.3">
      <c r="A642" t="s">
        <v>884</v>
      </c>
      <c r="B642" t="s">
        <v>152</v>
      </c>
      <c r="C642" t="s">
        <v>885</v>
      </c>
      <c r="D642">
        <v>0.90507000000000004</v>
      </c>
      <c r="E642">
        <v>0</v>
      </c>
      <c r="F642" t="s">
        <v>878</v>
      </c>
      <c r="G642" t="s">
        <v>886</v>
      </c>
      <c r="H642">
        <v>0</v>
      </c>
      <c r="I642">
        <v>0</v>
      </c>
      <c r="J642">
        <v>0</v>
      </c>
      <c r="K642">
        <v>0</v>
      </c>
      <c r="L642">
        <v>2434</v>
      </c>
      <c r="M642">
        <v>2320</v>
      </c>
      <c r="P642">
        <v>6154</v>
      </c>
      <c r="Q642">
        <v>2088</v>
      </c>
      <c r="R642">
        <v>1974</v>
      </c>
      <c r="S642">
        <v>1685</v>
      </c>
      <c r="T642">
        <v>289</v>
      </c>
      <c r="U642">
        <v>5672</v>
      </c>
      <c r="V642">
        <v>0.26900000000000002</v>
      </c>
      <c r="W642">
        <v>5.8999999999999997E-2</v>
      </c>
      <c r="X642">
        <v>0.38100000000000001</v>
      </c>
      <c r="Y642">
        <v>0.29099999999999998</v>
      </c>
      <c r="Z642">
        <v>0.15</v>
      </c>
      <c r="AA642">
        <v>0.72199999999999998</v>
      </c>
      <c r="AB642">
        <v>0.127</v>
      </c>
      <c r="AC642">
        <v>2.8</v>
      </c>
      <c r="AD642">
        <v>0.93100000000000005</v>
      </c>
      <c r="AE642">
        <v>1.4E-2</v>
      </c>
      <c r="AF642">
        <v>2.1999999999999999E-2</v>
      </c>
      <c r="AG642">
        <v>0.14399999999999999</v>
      </c>
      <c r="AH642">
        <v>2010</v>
      </c>
      <c r="AI642">
        <v>8.5000000000000006E-2</v>
      </c>
      <c r="AJ642">
        <v>0.84399999999999997</v>
      </c>
      <c r="AK642">
        <v>2E-3</v>
      </c>
      <c r="AL642">
        <v>7.0000000000000007E-2</v>
      </c>
      <c r="AM642">
        <v>6.7000000000000004E-2</v>
      </c>
      <c r="AN642">
        <v>1E-3</v>
      </c>
      <c r="AO642">
        <v>1.4999999999999999E-2</v>
      </c>
      <c r="AP642">
        <v>0.156</v>
      </c>
      <c r="AQ642" t="s">
        <v>121</v>
      </c>
      <c r="AR642">
        <v>0.84399999999999997</v>
      </c>
      <c r="AV642">
        <v>4.1000000000000003E-3</v>
      </c>
      <c r="AW642">
        <v>3.0210000000000001E-2</v>
      </c>
      <c r="AX642">
        <v>2.9360000000000001E-2</v>
      </c>
      <c r="AY642">
        <v>7.6800000000000002E-3</v>
      </c>
      <c r="BB642">
        <v>8.8800000000000007E-3</v>
      </c>
      <c r="BF642">
        <v>0.36899999999999999</v>
      </c>
      <c r="BG642">
        <v>0.16044</v>
      </c>
      <c r="BH642">
        <v>0.18040999999999999</v>
      </c>
      <c r="BI642">
        <v>0.113</v>
      </c>
      <c r="BJ642">
        <v>0</v>
      </c>
      <c r="BK642">
        <v>0</v>
      </c>
      <c r="BL642">
        <v>0.77</v>
      </c>
      <c r="BM642">
        <v>1</v>
      </c>
      <c r="BN642">
        <v>3</v>
      </c>
      <c r="BO642">
        <v>219022</v>
      </c>
      <c r="BP642">
        <v>0.14000000000000001</v>
      </c>
      <c r="BQ642">
        <v>0.125</v>
      </c>
      <c r="BR642">
        <v>0.52800000000000002</v>
      </c>
      <c r="BS642">
        <v>0.56399999999999995</v>
      </c>
      <c r="BT642">
        <v>0.191</v>
      </c>
      <c r="BU642">
        <v>173859</v>
      </c>
      <c r="CA642">
        <v>0</v>
      </c>
      <c r="CB642">
        <v>0</v>
      </c>
      <c r="CC642">
        <v>0.85399999999999998</v>
      </c>
      <c r="CD642">
        <v>0.23400000000000001</v>
      </c>
      <c r="CE642">
        <v>0.53800000000000003</v>
      </c>
      <c r="CF642">
        <v>0.184</v>
      </c>
      <c r="CG642">
        <v>0.74099999999999999</v>
      </c>
      <c r="CH642">
        <v>2112</v>
      </c>
      <c r="CI642">
        <v>670450</v>
      </c>
      <c r="CJ642">
        <v>0.13400000000000001</v>
      </c>
      <c r="CK642">
        <v>0.186</v>
      </c>
      <c r="CL642">
        <v>0.114583333333333</v>
      </c>
      <c r="CM642">
        <v>0</v>
      </c>
      <c r="CN642">
        <v>7.8947368421052599E-2</v>
      </c>
      <c r="CO642">
        <v>0.111</v>
      </c>
      <c r="CP642">
        <v>0</v>
      </c>
      <c r="CQ642">
        <v>2136</v>
      </c>
      <c r="CR642">
        <v>0.15</v>
      </c>
      <c r="CS642">
        <v>0.14899999999999999</v>
      </c>
      <c r="CT642">
        <v>23.79</v>
      </c>
      <c r="CU642">
        <v>0.98</v>
      </c>
      <c r="CV642">
        <v>0.01</v>
      </c>
      <c r="CW642">
        <v>0.01</v>
      </c>
      <c r="CX642">
        <v>1692</v>
      </c>
      <c r="CY642">
        <v>0.28599999999999998</v>
      </c>
      <c r="CZ642">
        <v>0.17100000000000001</v>
      </c>
      <c r="DA642">
        <v>318</v>
      </c>
      <c r="DB642">
        <v>11.54</v>
      </c>
      <c r="DC642">
        <v>2.64</v>
      </c>
      <c r="DD642">
        <v>1.91</v>
      </c>
      <c r="DE642">
        <v>1.79</v>
      </c>
      <c r="DF642">
        <v>9</v>
      </c>
      <c r="DG642">
        <v>90.162999999999997</v>
      </c>
      <c r="DH642">
        <v>0.55698124860453802</v>
      </c>
      <c r="DI642">
        <v>0.44400000000000001</v>
      </c>
      <c r="DJ642">
        <v>8.9600000000000009</v>
      </c>
      <c r="DK642">
        <v>14</v>
      </c>
      <c r="DL642">
        <v>7.21087543715847</v>
      </c>
      <c r="DM642">
        <v>6.1377454351739997</v>
      </c>
    </row>
    <row r="643" spans="1:117" x14ac:dyDescent="0.3">
      <c r="A643" t="s">
        <v>887</v>
      </c>
      <c r="B643" t="s">
        <v>152</v>
      </c>
      <c r="C643" t="s">
        <v>888</v>
      </c>
      <c r="D643">
        <v>1</v>
      </c>
      <c r="E643">
        <v>1</v>
      </c>
      <c r="F643" t="s">
        <v>878</v>
      </c>
      <c r="G643" t="s">
        <v>161</v>
      </c>
      <c r="H643">
        <v>0</v>
      </c>
      <c r="I643">
        <v>0</v>
      </c>
      <c r="J643">
        <v>0</v>
      </c>
      <c r="K643">
        <v>0</v>
      </c>
      <c r="L643">
        <v>2534</v>
      </c>
      <c r="M643">
        <v>2422</v>
      </c>
      <c r="P643">
        <v>5503</v>
      </c>
      <c r="Q643">
        <v>2267</v>
      </c>
      <c r="R643">
        <v>2267</v>
      </c>
      <c r="S643">
        <v>2246</v>
      </c>
      <c r="T643">
        <v>21</v>
      </c>
      <c r="U643">
        <v>5861</v>
      </c>
      <c r="V643">
        <v>0.23699999999999999</v>
      </c>
      <c r="W643">
        <v>0.13400000000000001</v>
      </c>
      <c r="X643">
        <v>0.434</v>
      </c>
      <c r="Y643">
        <v>0.19500000000000001</v>
      </c>
      <c r="Z643">
        <v>0.24099999999999999</v>
      </c>
      <c r="AA643">
        <v>0.67400000000000004</v>
      </c>
      <c r="AB643">
        <v>8.5000000000000006E-2</v>
      </c>
      <c r="AC643">
        <v>2.57</v>
      </c>
      <c r="AD643">
        <v>0.91</v>
      </c>
      <c r="AE643">
        <v>1E-3</v>
      </c>
      <c r="AF643">
        <v>1.2E-2</v>
      </c>
      <c r="AG643">
        <v>7.1999999999999995E-2</v>
      </c>
      <c r="AH643">
        <v>2004</v>
      </c>
      <c r="AI643">
        <v>6.7000000000000004E-2</v>
      </c>
      <c r="AJ643">
        <v>0.78600000000000003</v>
      </c>
      <c r="AK643">
        <v>3.0000000000000001E-3</v>
      </c>
      <c r="AL643">
        <v>8.1000000000000003E-2</v>
      </c>
      <c r="AM643">
        <v>7.9000000000000001E-2</v>
      </c>
      <c r="AN643">
        <v>0</v>
      </c>
      <c r="AO643">
        <v>5.1999999999999998E-2</v>
      </c>
      <c r="AP643">
        <v>0.214</v>
      </c>
      <c r="AQ643" t="s">
        <v>121</v>
      </c>
      <c r="AR643">
        <v>0.78600000000000003</v>
      </c>
      <c r="AV643">
        <v>2.5499999999999998E-2</v>
      </c>
      <c r="AW643">
        <v>7.92E-3</v>
      </c>
      <c r="AX643">
        <v>1.9120000000000002E-2</v>
      </c>
      <c r="AY643">
        <v>1.217E-2</v>
      </c>
      <c r="AZ643">
        <v>1.545E-2</v>
      </c>
      <c r="BB643">
        <v>1.507E-2</v>
      </c>
      <c r="BF643">
        <v>0.37319000000000002</v>
      </c>
      <c r="BG643">
        <v>0.17385</v>
      </c>
      <c r="BH643">
        <v>0.18833</v>
      </c>
      <c r="BI643">
        <v>9.8000000000000004E-2</v>
      </c>
      <c r="BJ643">
        <v>0</v>
      </c>
      <c r="BK643">
        <v>0</v>
      </c>
      <c r="BL643">
        <v>0.57099999999999995</v>
      </c>
      <c r="BM643">
        <v>0</v>
      </c>
      <c r="BN643">
        <v>0</v>
      </c>
      <c r="BO643">
        <v>132266</v>
      </c>
      <c r="BP643">
        <v>0.13200000000000001</v>
      </c>
      <c r="BQ643">
        <v>0.114</v>
      </c>
      <c r="BR643">
        <v>0.29199999999999998</v>
      </c>
      <c r="BS643">
        <v>0.61699999999999999</v>
      </c>
      <c r="BT643">
        <v>0.112</v>
      </c>
      <c r="BU643">
        <v>95453</v>
      </c>
      <c r="CA643">
        <v>0</v>
      </c>
      <c r="CB643">
        <v>0</v>
      </c>
      <c r="CC643">
        <v>0.99099999999999999</v>
      </c>
      <c r="CD643">
        <v>0.217</v>
      </c>
      <c r="CE643">
        <v>0.52400000000000002</v>
      </c>
      <c r="CF643">
        <v>0.215</v>
      </c>
      <c r="CG643">
        <v>0.61199999999999999</v>
      </c>
      <c r="CI643">
        <v>356400</v>
      </c>
      <c r="CJ643">
        <v>0.126</v>
      </c>
      <c r="CK643">
        <v>0.06</v>
      </c>
      <c r="CL643">
        <v>0.35416666666666702</v>
      </c>
      <c r="CM643">
        <v>0</v>
      </c>
      <c r="CN643">
        <v>0.31578947368421101</v>
      </c>
      <c r="CO643">
        <v>0</v>
      </c>
      <c r="CP643">
        <v>0</v>
      </c>
      <c r="CQ643">
        <v>2346</v>
      </c>
      <c r="CR643">
        <v>0.223</v>
      </c>
      <c r="CS643">
        <v>9.9000000000000005E-2</v>
      </c>
      <c r="CT643">
        <v>25.81</v>
      </c>
      <c r="CU643">
        <v>0.97499999999999998</v>
      </c>
      <c r="CV643">
        <v>1.2999999999999999E-2</v>
      </c>
      <c r="CW643">
        <v>1.2E-2</v>
      </c>
      <c r="CX643">
        <v>2038</v>
      </c>
      <c r="CY643">
        <v>0.154</v>
      </c>
      <c r="CZ643">
        <v>0.192</v>
      </c>
      <c r="DA643">
        <v>318</v>
      </c>
      <c r="DB643">
        <v>4.274</v>
      </c>
      <c r="DC643">
        <v>2.94</v>
      </c>
      <c r="DD643">
        <v>1.07</v>
      </c>
      <c r="DE643">
        <v>0.5</v>
      </c>
      <c r="DF643">
        <v>16</v>
      </c>
      <c r="DG643">
        <v>91.736999999999995</v>
      </c>
      <c r="DH643">
        <v>0.45348203679334298</v>
      </c>
      <c r="DI643">
        <v>0.54900000000000004</v>
      </c>
      <c r="DJ643">
        <v>8.3699999999999992</v>
      </c>
      <c r="DK643">
        <v>9.17</v>
      </c>
      <c r="DL643">
        <v>7.3146525956284201</v>
      </c>
      <c r="DM643">
        <v>9.3130052589370802</v>
      </c>
    </row>
    <row r="644" spans="1:117" x14ac:dyDescent="0.3">
      <c r="A644" t="s">
        <v>889</v>
      </c>
      <c r="B644" t="s">
        <v>152</v>
      </c>
      <c r="C644" t="s">
        <v>888</v>
      </c>
      <c r="D644">
        <v>1</v>
      </c>
      <c r="E644">
        <v>1</v>
      </c>
      <c r="F644" t="s">
        <v>878</v>
      </c>
      <c r="G644" t="s">
        <v>161</v>
      </c>
      <c r="H644">
        <v>0</v>
      </c>
      <c r="I644">
        <v>0</v>
      </c>
      <c r="J644">
        <v>0</v>
      </c>
      <c r="K644">
        <v>1</v>
      </c>
      <c r="L644">
        <v>1365</v>
      </c>
      <c r="M644">
        <v>1302</v>
      </c>
      <c r="P644">
        <v>3420</v>
      </c>
      <c r="Q644">
        <v>1649</v>
      </c>
      <c r="R644">
        <v>1598</v>
      </c>
      <c r="S644">
        <v>1497</v>
      </c>
      <c r="T644">
        <v>101</v>
      </c>
      <c r="U644">
        <v>3682</v>
      </c>
      <c r="V644">
        <v>0.19600000000000001</v>
      </c>
      <c r="W644">
        <v>0.191</v>
      </c>
      <c r="X644">
        <v>0.42099999999999999</v>
      </c>
      <c r="Y644">
        <v>0.192</v>
      </c>
      <c r="Z644">
        <v>0.24199999999999999</v>
      </c>
      <c r="AA644">
        <v>0.65600000000000003</v>
      </c>
      <c r="AB644">
        <v>0.10100000000000001</v>
      </c>
      <c r="AC644">
        <v>2.29</v>
      </c>
      <c r="AD644">
        <v>0.93400000000000005</v>
      </c>
      <c r="AE644">
        <v>2.7E-2</v>
      </c>
      <c r="AF644">
        <v>7.8E-2</v>
      </c>
      <c r="AG644">
        <v>6.3E-2</v>
      </c>
      <c r="AH644">
        <v>2010</v>
      </c>
      <c r="AI644">
        <v>6.2E-2</v>
      </c>
      <c r="AJ644">
        <v>0.85699999999999998</v>
      </c>
      <c r="AK644">
        <v>0</v>
      </c>
      <c r="AL644">
        <v>0.09</v>
      </c>
      <c r="AM644">
        <v>4.1000000000000002E-2</v>
      </c>
      <c r="AN644">
        <v>0</v>
      </c>
      <c r="AO644">
        <v>1.2E-2</v>
      </c>
      <c r="AP644">
        <v>0.14299999999999999</v>
      </c>
      <c r="AQ644" t="s">
        <v>121</v>
      </c>
      <c r="AR644">
        <v>0.85699999999999998</v>
      </c>
      <c r="AV644">
        <v>8.3919999999999995E-2</v>
      </c>
      <c r="AX644">
        <v>1.0489999999999999E-2</v>
      </c>
      <c r="AY644">
        <v>1.8429999999999998E-2</v>
      </c>
      <c r="AZ644">
        <v>1.2189999999999999E-2</v>
      </c>
      <c r="BB644">
        <v>2.495E-2</v>
      </c>
      <c r="BF644">
        <v>0.36858999999999997</v>
      </c>
      <c r="BG644">
        <v>0.18201999999999999</v>
      </c>
      <c r="BH644">
        <v>0.17068</v>
      </c>
      <c r="BI644">
        <v>0.109</v>
      </c>
      <c r="BJ644">
        <v>0</v>
      </c>
      <c r="BK644">
        <v>0</v>
      </c>
      <c r="BL644">
        <v>0.39100000000000001</v>
      </c>
      <c r="BM644">
        <v>0</v>
      </c>
      <c r="BN644">
        <v>0</v>
      </c>
      <c r="BO644">
        <v>105750</v>
      </c>
      <c r="BP644">
        <v>0.156</v>
      </c>
      <c r="BQ644">
        <v>0.30099999999999999</v>
      </c>
      <c r="BR644">
        <v>0.19800000000000001</v>
      </c>
      <c r="BS644">
        <v>0.56599999999999995</v>
      </c>
      <c r="BT644">
        <v>0.16600000000000001</v>
      </c>
      <c r="BU644">
        <v>83669</v>
      </c>
      <c r="CA644">
        <v>0</v>
      </c>
      <c r="CB644">
        <v>0</v>
      </c>
      <c r="CC644">
        <v>0.93700000000000006</v>
      </c>
      <c r="CD644">
        <v>0.19600000000000001</v>
      </c>
      <c r="CE644">
        <v>0.495</v>
      </c>
      <c r="CF644">
        <v>0.17499999999999999</v>
      </c>
      <c r="CG644">
        <v>0.70699999999999996</v>
      </c>
      <c r="CH644">
        <v>649</v>
      </c>
      <c r="CI644">
        <v>386100</v>
      </c>
      <c r="CJ644">
        <v>3.5000000000000003E-2</v>
      </c>
      <c r="CK644">
        <v>0.03</v>
      </c>
      <c r="CL644">
        <v>0.89583333333333304</v>
      </c>
      <c r="CM644">
        <v>0.11111111111111099</v>
      </c>
      <c r="CN644">
        <v>0.42105263157894701</v>
      </c>
      <c r="CO644">
        <v>1.9E-2</v>
      </c>
      <c r="CP644">
        <v>0</v>
      </c>
      <c r="CQ644">
        <v>1588</v>
      </c>
      <c r="CR644">
        <v>0.219</v>
      </c>
      <c r="CS644">
        <v>0.09</v>
      </c>
      <c r="CT644">
        <v>25.06</v>
      </c>
      <c r="CU644">
        <v>0.96899999999999997</v>
      </c>
      <c r="CV644">
        <v>0</v>
      </c>
      <c r="CW644">
        <v>3.1E-2</v>
      </c>
      <c r="CX644">
        <v>1128</v>
      </c>
      <c r="CY644">
        <v>0.32300000000000001</v>
      </c>
      <c r="CZ644">
        <v>0.17299999999999999</v>
      </c>
      <c r="DA644">
        <v>35</v>
      </c>
      <c r="DB644">
        <v>16.477</v>
      </c>
      <c r="DC644">
        <v>3.11</v>
      </c>
      <c r="DD644">
        <v>0.92</v>
      </c>
      <c r="DE644">
        <v>1.38</v>
      </c>
      <c r="DF644">
        <v>16</v>
      </c>
      <c r="DG644">
        <v>91.578000000000003</v>
      </c>
      <c r="DH644">
        <v>0.50624688447049204</v>
      </c>
      <c r="DI644">
        <v>0.94499999999999995</v>
      </c>
      <c r="DJ644">
        <v>8.56</v>
      </c>
      <c r="DK644">
        <v>6.34</v>
      </c>
      <c r="DL644">
        <v>7.3745113661202204</v>
      </c>
      <c r="DM644">
        <v>8.4402458633280109</v>
      </c>
    </row>
    <row r="645" spans="1:117" x14ac:dyDescent="0.3">
      <c r="A645" t="s">
        <v>890</v>
      </c>
      <c r="B645" t="s">
        <v>152</v>
      </c>
      <c r="C645" t="s">
        <v>888</v>
      </c>
      <c r="D645">
        <v>1</v>
      </c>
      <c r="E645">
        <v>1</v>
      </c>
      <c r="F645" t="s">
        <v>799</v>
      </c>
      <c r="G645" t="s">
        <v>161</v>
      </c>
      <c r="H645">
        <v>0</v>
      </c>
      <c r="I645">
        <v>1</v>
      </c>
      <c r="J645">
        <v>1</v>
      </c>
      <c r="K645">
        <v>0</v>
      </c>
      <c r="L645">
        <v>2069</v>
      </c>
      <c r="M645">
        <v>1933</v>
      </c>
      <c r="P645">
        <v>4102</v>
      </c>
      <c r="Q645">
        <v>1861</v>
      </c>
      <c r="R645">
        <v>1649</v>
      </c>
      <c r="S645">
        <v>815</v>
      </c>
      <c r="T645">
        <v>834</v>
      </c>
      <c r="U645">
        <v>3321</v>
      </c>
      <c r="V645">
        <v>0.26800000000000002</v>
      </c>
      <c r="W645">
        <v>0.217</v>
      </c>
      <c r="X645">
        <v>0.33800000000000002</v>
      </c>
      <c r="Y645">
        <v>0.17699999999999999</v>
      </c>
      <c r="Z645">
        <v>0.53400000000000003</v>
      </c>
      <c r="AA645">
        <v>0.438</v>
      </c>
      <c r="AB645">
        <v>2.8000000000000001E-2</v>
      </c>
      <c r="AC645">
        <v>2</v>
      </c>
      <c r="AD645">
        <v>0.85899999999999999</v>
      </c>
      <c r="AE645">
        <v>6.3E-2</v>
      </c>
      <c r="AF645">
        <v>3.7999999999999999E-2</v>
      </c>
      <c r="AG645">
        <v>7.2999999999999995E-2</v>
      </c>
      <c r="AH645">
        <v>2012</v>
      </c>
      <c r="AI645">
        <v>0.13300000000000001</v>
      </c>
      <c r="AJ645">
        <v>0.58399999999999996</v>
      </c>
      <c r="AK645">
        <v>0.2</v>
      </c>
      <c r="AL645">
        <v>7.4999999999999997E-2</v>
      </c>
      <c r="AM645">
        <v>7.2999999999999995E-2</v>
      </c>
      <c r="AN645">
        <v>0</v>
      </c>
      <c r="AO645">
        <v>6.8000000000000005E-2</v>
      </c>
      <c r="AP645">
        <v>0.41599999999999998</v>
      </c>
      <c r="AQ645" t="s">
        <v>121</v>
      </c>
      <c r="AR645">
        <v>0.58399999999999996</v>
      </c>
      <c r="AS645">
        <v>5.2300000000000003E-3</v>
      </c>
      <c r="AV645">
        <v>0.10290000000000001</v>
      </c>
      <c r="AY645">
        <v>5.7029999999999997E-2</v>
      </c>
      <c r="AZ645">
        <v>3.9449999999999999E-2</v>
      </c>
      <c r="BA645">
        <v>2.6380000000000001E-2</v>
      </c>
      <c r="BB645">
        <v>4.5150000000000003E-2</v>
      </c>
      <c r="BF645">
        <v>0.23408000000000001</v>
      </c>
      <c r="BG645">
        <v>0.19653000000000001</v>
      </c>
      <c r="BH645">
        <v>0.11716</v>
      </c>
      <c r="BI645">
        <v>0.31900000000000001</v>
      </c>
      <c r="BJ645">
        <v>0</v>
      </c>
      <c r="BK645">
        <v>0</v>
      </c>
      <c r="BL645">
        <v>0.215</v>
      </c>
      <c r="BM645">
        <v>0</v>
      </c>
      <c r="BN645">
        <v>0</v>
      </c>
      <c r="BO645">
        <v>48140</v>
      </c>
      <c r="BP645">
        <v>0.36399999999999999</v>
      </c>
      <c r="BQ645">
        <v>0.214</v>
      </c>
      <c r="BR645">
        <v>0.01</v>
      </c>
      <c r="BS645">
        <v>0.66400000000000003</v>
      </c>
      <c r="BT645">
        <v>0.17599999999999999</v>
      </c>
      <c r="BU645">
        <v>49485</v>
      </c>
      <c r="CA645">
        <v>12</v>
      </c>
      <c r="CB645">
        <v>3.0000000000000001E-3</v>
      </c>
      <c r="CC645">
        <v>0.49399999999999999</v>
      </c>
      <c r="CD645">
        <v>0.436</v>
      </c>
      <c r="CE645">
        <v>0.66500000000000004</v>
      </c>
      <c r="CF645">
        <v>0.21</v>
      </c>
      <c r="CG645">
        <v>0.61499999999999999</v>
      </c>
      <c r="CH645">
        <v>1175</v>
      </c>
      <c r="CI645">
        <v>291900</v>
      </c>
      <c r="CJ645">
        <v>0.13</v>
      </c>
      <c r="CK645">
        <v>0.12</v>
      </c>
      <c r="CL645">
        <v>1.9479166666666701</v>
      </c>
      <c r="CM645">
        <v>0.22222222222222199</v>
      </c>
      <c r="CN645">
        <v>2.1842105263157898</v>
      </c>
      <c r="CO645">
        <v>5.5E-2</v>
      </c>
      <c r="CP645">
        <v>0</v>
      </c>
      <c r="CQ645">
        <v>1799</v>
      </c>
      <c r="CR645">
        <v>0.224</v>
      </c>
      <c r="CS645">
        <v>0.10199999999999999</v>
      </c>
      <c r="CT645">
        <v>28.11</v>
      </c>
      <c r="CU645">
        <v>0.97799999999999998</v>
      </c>
      <c r="CV645">
        <v>0</v>
      </c>
      <c r="CW645">
        <v>2.1999999999999999E-2</v>
      </c>
      <c r="CX645">
        <v>5122</v>
      </c>
      <c r="CY645">
        <v>0.19800000000000001</v>
      </c>
      <c r="CZ645">
        <v>0.27500000000000002</v>
      </c>
      <c r="DA645">
        <v>264</v>
      </c>
      <c r="DB645">
        <v>90.031000000000006</v>
      </c>
      <c r="DC645">
        <v>1.89</v>
      </c>
      <c r="DD645">
        <v>0.51</v>
      </c>
      <c r="DE645">
        <v>2.46</v>
      </c>
      <c r="DF645">
        <v>25</v>
      </c>
      <c r="DG645">
        <v>93.986000000000004</v>
      </c>
      <c r="DH645">
        <v>0.33488732947961097</v>
      </c>
      <c r="DI645">
        <v>0.151</v>
      </c>
      <c r="DJ645">
        <v>6.45</v>
      </c>
      <c r="DK645">
        <v>9.48</v>
      </c>
      <c r="DL645">
        <v>7.39126551912568</v>
      </c>
      <c r="DM645">
        <v>9.7203304214622595</v>
      </c>
    </row>
    <row r="646" spans="1:117" x14ac:dyDescent="0.3">
      <c r="A646" t="s">
        <v>891</v>
      </c>
      <c r="B646" t="s">
        <v>152</v>
      </c>
      <c r="C646" t="s">
        <v>892</v>
      </c>
      <c r="D646">
        <v>1</v>
      </c>
      <c r="E646">
        <v>1</v>
      </c>
      <c r="F646" t="s">
        <v>799</v>
      </c>
      <c r="G646" t="s">
        <v>886</v>
      </c>
      <c r="H646">
        <v>0</v>
      </c>
      <c r="I646">
        <v>0</v>
      </c>
      <c r="J646">
        <v>0</v>
      </c>
      <c r="K646">
        <v>0</v>
      </c>
      <c r="L646">
        <v>2798</v>
      </c>
      <c r="M646">
        <v>2665</v>
      </c>
      <c r="P646">
        <v>6072</v>
      </c>
      <c r="Q646">
        <v>2528</v>
      </c>
      <c r="R646">
        <v>2392</v>
      </c>
      <c r="S646">
        <v>1376</v>
      </c>
      <c r="T646">
        <v>1016</v>
      </c>
      <c r="U646">
        <v>5324</v>
      </c>
      <c r="V646">
        <v>0.214</v>
      </c>
      <c r="W646">
        <v>0.247</v>
      </c>
      <c r="X646">
        <v>0.36</v>
      </c>
      <c r="Y646">
        <v>0.17899999999999999</v>
      </c>
      <c r="Z646">
        <v>0.36699999999999999</v>
      </c>
      <c r="AA646">
        <v>0.55200000000000005</v>
      </c>
      <c r="AB646">
        <v>8.1000000000000003E-2</v>
      </c>
      <c r="AC646">
        <v>2.17</v>
      </c>
      <c r="AD646">
        <v>0.89100000000000001</v>
      </c>
      <c r="AE646">
        <v>5.6000000000000001E-2</v>
      </c>
      <c r="AF646">
        <v>0.04</v>
      </c>
      <c r="AG646">
        <v>0.24</v>
      </c>
      <c r="AH646">
        <v>2013</v>
      </c>
      <c r="AI646">
        <v>0.129</v>
      </c>
      <c r="AJ646">
        <v>0.76500000000000001</v>
      </c>
      <c r="AK646">
        <v>5.8999999999999997E-2</v>
      </c>
      <c r="AL646">
        <v>0.09</v>
      </c>
      <c r="AM646">
        <v>0.04</v>
      </c>
      <c r="AN646">
        <v>0</v>
      </c>
      <c r="AO646">
        <v>4.5999999999999999E-2</v>
      </c>
      <c r="AP646">
        <v>0.23499999999999999</v>
      </c>
      <c r="AQ646" t="s">
        <v>121</v>
      </c>
      <c r="AR646">
        <v>0.76500000000000001</v>
      </c>
      <c r="AV646">
        <v>1.439E-2</v>
      </c>
      <c r="AW646">
        <v>6.071E-2</v>
      </c>
      <c r="AX646">
        <v>1.8530000000000001E-2</v>
      </c>
      <c r="AY646">
        <v>2.895E-2</v>
      </c>
      <c r="AZ646">
        <v>1.555E-2</v>
      </c>
      <c r="BA646">
        <v>9.7599999999999996E-3</v>
      </c>
      <c r="BB646">
        <v>2.0840000000000001E-2</v>
      </c>
      <c r="BF646">
        <v>0.33300000000000002</v>
      </c>
      <c r="BG646">
        <v>0.18726000000000001</v>
      </c>
      <c r="BH646">
        <v>0.15997</v>
      </c>
      <c r="BI646">
        <v>0.17799999999999999</v>
      </c>
      <c r="BJ646">
        <v>0</v>
      </c>
      <c r="BK646">
        <v>0</v>
      </c>
      <c r="BL646">
        <v>0.36499999999999999</v>
      </c>
      <c r="BM646">
        <v>0</v>
      </c>
      <c r="BN646">
        <v>0</v>
      </c>
      <c r="BO646">
        <v>78750</v>
      </c>
      <c r="BP646">
        <v>0.20899999999999999</v>
      </c>
      <c r="BQ646">
        <v>0.28599999999999998</v>
      </c>
      <c r="BR646">
        <v>0.10100000000000001</v>
      </c>
      <c r="BS646">
        <v>0.47499999999999998</v>
      </c>
      <c r="BT646">
        <v>0.183</v>
      </c>
      <c r="BU646">
        <v>64852</v>
      </c>
      <c r="CA646">
        <v>67</v>
      </c>
      <c r="CB646">
        <v>0.01</v>
      </c>
      <c r="CC646">
        <v>0.57499999999999996</v>
      </c>
      <c r="CD646">
        <v>0.314</v>
      </c>
      <c r="CE646">
        <v>0.48199999999999998</v>
      </c>
      <c r="CF646">
        <v>0.191</v>
      </c>
      <c r="CG646">
        <v>0.51200000000000001</v>
      </c>
      <c r="CH646">
        <v>1348</v>
      </c>
      <c r="CI646">
        <v>383700</v>
      </c>
      <c r="CJ646">
        <v>0.09</v>
      </c>
      <c r="CK646">
        <v>3.5999999999999997E-2</v>
      </c>
      <c r="CL646">
        <v>1.4270833333333299</v>
      </c>
      <c r="CM646">
        <v>0.77777777777777801</v>
      </c>
      <c r="CN646">
        <v>1.4473684210526301</v>
      </c>
      <c r="CO646">
        <v>5.6000000000000001E-2</v>
      </c>
      <c r="CP646">
        <v>0</v>
      </c>
      <c r="CQ646">
        <v>2530</v>
      </c>
      <c r="CR646">
        <v>0.215</v>
      </c>
      <c r="CS646">
        <v>8.8999999999999996E-2</v>
      </c>
      <c r="CT646">
        <v>20.25</v>
      </c>
      <c r="CU646">
        <v>0.98699999999999999</v>
      </c>
      <c r="CV646">
        <v>8.9999999999999993E-3</v>
      </c>
      <c r="CW646">
        <v>4.0000000000000001E-3</v>
      </c>
      <c r="CX646">
        <v>3795</v>
      </c>
      <c r="CY646">
        <v>0.21199999999999999</v>
      </c>
      <c r="CZ646">
        <v>0.252</v>
      </c>
      <c r="DA646">
        <v>243</v>
      </c>
      <c r="DB646">
        <v>32.976999999999997</v>
      </c>
      <c r="DC646">
        <v>2.4500000000000002</v>
      </c>
      <c r="DD646">
        <v>1.03</v>
      </c>
      <c r="DE646">
        <v>2.85</v>
      </c>
      <c r="DF646">
        <v>23</v>
      </c>
      <c r="DG646">
        <v>92.838999999999999</v>
      </c>
      <c r="DH646">
        <v>0.42796866911463299</v>
      </c>
      <c r="DI646">
        <v>0.57499999999999996</v>
      </c>
      <c r="DJ646">
        <v>8.91</v>
      </c>
      <c r="DK646">
        <v>7.09</v>
      </c>
      <c r="DL646">
        <v>7.4216258743169403</v>
      </c>
      <c r="DM646">
        <v>8.7703097798589607</v>
      </c>
    </row>
    <row r="647" spans="1:117" x14ac:dyDescent="0.3">
      <c r="A647" t="s">
        <v>893</v>
      </c>
      <c r="B647" t="s">
        <v>152</v>
      </c>
      <c r="C647" t="s">
        <v>892</v>
      </c>
      <c r="D647">
        <v>1</v>
      </c>
      <c r="E647">
        <v>1</v>
      </c>
      <c r="F647" t="s">
        <v>140</v>
      </c>
      <c r="G647" t="s">
        <v>886</v>
      </c>
      <c r="H647">
        <v>0</v>
      </c>
      <c r="I647">
        <v>0</v>
      </c>
      <c r="J647">
        <v>0</v>
      </c>
      <c r="K647">
        <v>0</v>
      </c>
      <c r="L647">
        <v>2161</v>
      </c>
      <c r="M647">
        <v>2052</v>
      </c>
      <c r="P647">
        <v>4718</v>
      </c>
      <c r="Q647">
        <v>1846</v>
      </c>
      <c r="R647">
        <v>1802</v>
      </c>
      <c r="S647">
        <v>1594</v>
      </c>
      <c r="T647">
        <v>208</v>
      </c>
      <c r="U647">
        <v>4043</v>
      </c>
      <c r="V647">
        <v>0.186</v>
      </c>
      <c r="W647">
        <v>0.17399999999999999</v>
      </c>
      <c r="X647">
        <v>0.41</v>
      </c>
      <c r="Y647">
        <v>0.23</v>
      </c>
      <c r="Z647">
        <v>0.34200000000000003</v>
      </c>
      <c r="AA647">
        <v>0.58199999999999996</v>
      </c>
      <c r="AB647">
        <v>7.5999999999999998E-2</v>
      </c>
      <c r="AC647">
        <v>2.2400000000000002</v>
      </c>
      <c r="AD647">
        <v>0.92100000000000004</v>
      </c>
      <c r="AE647">
        <v>1.6E-2</v>
      </c>
      <c r="AF647">
        <v>3.5000000000000003E-2</v>
      </c>
      <c r="AG647">
        <v>9.7000000000000003E-2</v>
      </c>
      <c r="AH647">
        <v>2007</v>
      </c>
      <c r="AI647">
        <v>0.106</v>
      </c>
      <c r="AJ647">
        <v>0.77300000000000002</v>
      </c>
      <c r="AK647">
        <v>1.7000000000000001E-2</v>
      </c>
      <c r="AL647">
        <v>0.105</v>
      </c>
      <c r="AM647">
        <v>7.0000000000000007E-2</v>
      </c>
      <c r="AN647">
        <v>1.2999999999999999E-2</v>
      </c>
      <c r="AO647">
        <v>2.3E-2</v>
      </c>
      <c r="AP647">
        <v>0.22700000000000001</v>
      </c>
      <c r="AQ647" t="s">
        <v>121</v>
      </c>
      <c r="AR647">
        <v>0.77300000000000002</v>
      </c>
      <c r="AV647">
        <v>3.6700000000000003E-2</v>
      </c>
      <c r="AW647">
        <v>2.3380000000000001E-2</v>
      </c>
      <c r="AX647">
        <v>4.4409999999999998E-2</v>
      </c>
      <c r="AY647">
        <v>2.3380000000000001E-2</v>
      </c>
      <c r="BB647">
        <v>2.9919999999999999E-2</v>
      </c>
      <c r="BE647">
        <v>2.384E-2</v>
      </c>
      <c r="BF647">
        <v>0.30597999999999997</v>
      </c>
      <c r="BG647">
        <v>0.17695</v>
      </c>
      <c r="BH647">
        <v>0.14305999999999999</v>
      </c>
      <c r="BI647">
        <v>0.11600000000000001</v>
      </c>
      <c r="BJ647">
        <v>0</v>
      </c>
      <c r="BK647">
        <v>0</v>
      </c>
      <c r="BL647">
        <v>0.54600000000000004</v>
      </c>
      <c r="BM647">
        <v>0</v>
      </c>
      <c r="BN647">
        <v>0</v>
      </c>
      <c r="BO647">
        <v>98036</v>
      </c>
      <c r="BP647">
        <v>0.124</v>
      </c>
      <c r="BQ647">
        <v>0.22500000000000001</v>
      </c>
      <c r="BR647">
        <v>0.16800000000000001</v>
      </c>
      <c r="BS647">
        <v>0.63700000000000001</v>
      </c>
      <c r="BT647">
        <v>0.13600000000000001</v>
      </c>
      <c r="BU647">
        <v>80887</v>
      </c>
      <c r="CA647">
        <v>0</v>
      </c>
      <c r="CB647">
        <v>0</v>
      </c>
      <c r="CC647">
        <v>0.88500000000000001</v>
      </c>
      <c r="CD647">
        <v>0.224</v>
      </c>
      <c r="CE647">
        <v>0.47499999999999998</v>
      </c>
      <c r="CF647">
        <v>0.193</v>
      </c>
      <c r="CG647">
        <v>0.52</v>
      </c>
      <c r="CH647">
        <v>1638</v>
      </c>
      <c r="CI647">
        <v>339450</v>
      </c>
      <c r="CJ647">
        <v>0.19700000000000001</v>
      </c>
      <c r="CK647">
        <v>5.5E-2</v>
      </c>
      <c r="CL647">
        <v>1.21875</v>
      </c>
      <c r="CM647">
        <v>0</v>
      </c>
      <c r="CN647">
        <v>1.26315789473684</v>
      </c>
      <c r="CO647">
        <v>1.2E-2</v>
      </c>
      <c r="CP647">
        <v>0</v>
      </c>
      <c r="CQ647">
        <v>1863</v>
      </c>
      <c r="CR647">
        <v>0.21099999999999999</v>
      </c>
      <c r="CS647">
        <v>9.5000000000000001E-2</v>
      </c>
      <c r="CT647">
        <v>20.9</v>
      </c>
      <c r="CU647">
        <v>0.93300000000000005</v>
      </c>
      <c r="CV647">
        <v>0.01</v>
      </c>
      <c r="CW647">
        <v>5.8000000000000003E-2</v>
      </c>
      <c r="CX647">
        <v>3373</v>
      </c>
      <c r="CY647">
        <v>0.13100000000000001</v>
      </c>
      <c r="CZ647">
        <v>0.26</v>
      </c>
      <c r="DA647">
        <v>423</v>
      </c>
      <c r="DB647">
        <v>59.338999999999999</v>
      </c>
      <c r="DC647">
        <v>1.99</v>
      </c>
      <c r="DD647">
        <v>1.64</v>
      </c>
      <c r="DE647">
        <v>2.08</v>
      </c>
      <c r="DF647">
        <v>16</v>
      </c>
      <c r="DG647">
        <v>92.12</v>
      </c>
      <c r="DH647">
        <v>0.38242005651654298</v>
      </c>
      <c r="DI647">
        <v>0.24399999999999999</v>
      </c>
      <c r="DJ647">
        <v>11.02</v>
      </c>
      <c r="DK647">
        <v>11.52</v>
      </c>
      <c r="DL647">
        <v>7.1543084153005498</v>
      </c>
      <c r="DM647">
        <v>7.2278757217945797</v>
      </c>
    </row>
    <row r="648" spans="1:117" x14ac:dyDescent="0.3">
      <c r="A648" t="s">
        <v>894</v>
      </c>
      <c r="B648" t="s">
        <v>152</v>
      </c>
      <c r="C648" t="s">
        <v>892</v>
      </c>
      <c r="D648">
        <v>1</v>
      </c>
      <c r="E648">
        <v>1</v>
      </c>
      <c r="F648" t="s">
        <v>140</v>
      </c>
      <c r="G648" t="s">
        <v>886</v>
      </c>
      <c r="H648">
        <v>0</v>
      </c>
      <c r="I648">
        <v>0</v>
      </c>
      <c r="J648">
        <v>0</v>
      </c>
      <c r="K648">
        <v>0</v>
      </c>
      <c r="L648">
        <v>1945</v>
      </c>
      <c r="M648">
        <v>1896</v>
      </c>
      <c r="P648">
        <v>4784</v>
      </c>
      <c r="Q648">
        <v>2126</v>
      </c>
      <c r="R648">
        <v>2126</v>
      </c>
      <c r="S648">
        <v>2065</v>
      </c>
      <c r="T648">
        <v>61</v>
      </c>
      <c r="U648">
        <v>5554</v>
      </c>
      <c r="V648">
        <v>0.23799999999999999</v>
      </c>
      <c r="W648">
        <v>0.14399999999999999</v>
      </c>
      <c r="X648">
        <v>0.442</v>
      </c>
      <c r="Y648">
        <v>0.17499999999999999</v>
      </c>
      <c r="Z648">
        <v>0.156</v>
      </c>
      <c r="AA648">
        <v>0.77100000000000002</v>
      </c>
      <c r="AB648">
        <v>7.1999999999999995E-2</v>
      </c>
      <c r="AC648">
        <v>2.6</v>
      </c>
      <c r="AD648">
        <v>0.89400000000000002</v>
      </c>
      <c r="AE648">
        <v>3.9E-2</v>
      </c>
      <c r="AF648">
        <v>3.7999999999999999E-2</v>
      </c>
      <c r="AG648">
        <v>9.5000000000000001E-2</v>
      </c>
      <c r="AH648">
        <v>2007</v>
      </c>
      <c r="AI648">
        <v>3.2000000000000001E-2</v>
      </c>
      <c r="AJ648">
        <v>0.83699999999999997</v>
      </c>
      <c r="AK648">
        <v>6.0000000000000001E-3</v>
      </c>
      <c r="AL648">
        <v>0.115</v>
      </c>
      <c r="AM648">
        <v>1.6E-2</v>
      </c>
      <c r="AN648">
        <v>0</v>
      </c>
      <c r="AO648">
        <v>2.5000000000000001E-2</v>
      </c>
      <c r="AP648">
        <v>0.16300000000000001</v>
      </c>
      <c r="AQ648" t="s">
        <v>121</v>
      </c>
      <c r="AR648">
        <v>0.83699999999999997</v>
      </c>
      <c r="AW648">
        <v>3.0349999999999999E-2</v>
      </c>
      <c r="AX648">
        <v>5.0250000000000003E-2</v>
      </c>
      <c r="AY648">
        <v>1.374E-2</v>
      </c>
      <c r="AZ648">
        <v>1.005E-2</v>
      </c>
      <c r="BB648">
        <v>1.4970000000000001E-2</v>
      </c>
      <c r="BF648">
        <v>0.37386999999999998</v>
      </c>
      <c r="BG648">
        <v>0.15074000000000001</v>
      </c>
      <c r="BH648">
        <v>0.18745000000000001</v>
      </c>
      <c r="BI648">
        <v>3.6999999999999998E-2</v>
      </c>
      <c r="BJ648">
        <v>0</v>
      </c>
      <c r="BK648">
        <v>0</v>
      </c>
      <c r="BL648">
        <v>0.68899999999999995</v>
      </c>
      <c r="BM648">
        <v>0</v>
      </c>
      <c r="BN648">
        <v>1</v>
      </c>
      <c r="BO648">
        <v>153333</v>
      </c>
      <c r="BP648">
        <v>5.6000000000000001E-2</v>
      </c>
      <c r="BQ648">
        <v>0.19700000000000001</v>
      </c>
      <c r="BR648">
        <v>0.32400000000000001</v>
      </c>
      <c r="BS648">
        <v>0.56200000000000006</v>
      </c>
      <c r="BT648">
        <v>0.124</v>
      </c>
      <c r="BU648">
        <v>97071</v>
      </c>
      <c r="CA648">
        <v>0</v>
      </c>
      <c r="CB648">
        <v>0</v>
      </c>
      <c r="CC648">
        <v>0.97099999999999997</v>
      </c>
      <c r="CD648">
        <v>9.9000000000000005E-2</v>
      </c>
      <c r="CE648">
        <v>0.42899999999999999</v>
      </c>
      <c r="CF648">
        <v>9.0999999999999998E-2</v>
      </c>
      <c r="CG648">
        <v>0.41</v>
      </c>
      <c r="CH648">
        <v>2140</v>
      </c>
      <c r="CI648">
        <v>379000</v>
      </c>
      <c r="CJ648">
        <v>3.0000000000000001E-3</v>
      </c>
      <c r="CK648">
        <v>0.26700000000000002</v>
      </c>
      <c r="CL648">
        <v>0.21875</v>
      </c>
      <c r="CM648">
        <v>0</v>
      </c>
      <c r="CN648">
        <v>0.28947368421052599</v>
      </c>
      <c r="CO648">
        <v>8.9999999999999993E-3</v>
      </c>
      <c r="CP648">
        <v>0</v>
      </c>
      <c r="CQ648">
        <v>2219</v>
      </c>
      <c r="CR648">
        <v>0.18</v>
      </c>
      <c r="CS648">
        <v>9.7000000000000003E-2</v>
      </c>
      <c r="CT648">
        <v>27.14</v>
      </c>
      <c r="CU648">
        <v>0.96799999999999997</v>
      </c>
      <c r="CV648">
        <v>1.4E-2</v>
      </c>
      <c r="CW648">
        <v>1.7000000000000001E-2</v>
      </c>
      <c r="CX648">
        <v>310</v>
      </c>
      <c r="CY648">
        <v>0.17399999999999999</v>
      </c>
      <c r="CZ648">
        <v>0.30099999999999999</v>
      </c>
      <c r="DA648">
        <v>6</v>
      </c>
      <c r="DB648">
        <v>0</v>
      </c>
      <c r="DC648">
        <v>2.27</v>
      </c>
      <c r="DD648">
        <v>2.34</v>
      </c>
      <c r="DE648">
        <v>2.29</v>
      </c>
      <c r="DF648">
        <v>13</v>
      </c>
      <c r="DG648">
        <v>91.27</v>
      </c>
      <c r="DH648">
        <v>0.45272781208681401</v>
      </c>
      <c r="DI648">
        <v>0.48699999999999999</v>
      </c>
      <c r="DJ648">
        <v>10.76</v>
      </c>
      <c r="DK648">
        <v>17.93</v>
      </c>
      <c r="DL648">
        <v>7.15667923497268</v>
      </c>
      <c r="DM648">
        <v>5.4739196016418799</v>
      </c>
    </row>
    <row r="649" spans="1:117" x14ac:dyDescent="0.3">
      <c r="A649" t="s">
        <v>895</v>
      </c>
      <c r="B649" t="s">
        <v>152</v>
      </c>
      <c r="C649" t="s">
        <v>892</v>
      </c>
      <c r="D649">
        <v>1</v>
      </c>
      <c r="E649">
        <v>1</v>
      </c>
      <c r="F649" t="s">
        <v>140</v>
      </c>
      <c r="G649" t="s">
        <v>886</v>
      </c>
      <c r="H649">
        <v>0</v>
      </c>
      <c r="I649">
        <v>0</v>
      </c>
      <c r="J649">
        <v>0</v>
      </c>
      <c r="K649">
        <v>0</v>
      </c>
      <c r="L649">
        <v>1893</v>
      </c>
      <c r="M649">
        <v>1809</v>
      </c>
      <c r="P649">
        <v>4480</v>
      </c>
      <c r="Q649">
        <v>1977</v>
      </c>
      <c r="R649">
        <v>1928</v>
      </c>
      <c r="S649">
        <v>1766</v>
      </c>
      <c r="T649">
        <v>162</v>
      </c>
      <c r="U649">
        <v>4625</v>
      </c>
      <c r="V649">
        <v>0.218</v>
      </c>
      <c r="W649">
        <v>0.152</v>
      </c>
      <c r="X649">
        <v>0.36299999999999999</v>
      </c>
      <c r="Y649">
        <v>0.26700000000000002</v>
      </c>
      <c r="Z649">
        <v>0.32100000000000001</v>
      </c>
      <c r="AA649">
        <v>0.59499999999999997</v>
      </c>
      <c r="AB649">
        <v>8.5000000000000006E-2</v>
      </c>
      <c r="AC649">
        <v>2.35</v>
      </c>
      <c r="AD649">
        <v>0.95299999999999996</v>
      </c>
      <c r="AE649">
        <v>7.0000000000000001E-3</v>
      </c>
      <c r="AF649">
        <v>2.5000000000000001E-2</v>
      </c>
      <c r="AG649">
        <v>9.7000000000000003E-2</v>
      </c>
      <c r="AH649">
        <v>2006</v>
      </c>
      <c r="AI649">
        <v>0.13400000000000001</v>
      </c>
      <c r="AJ649">
        <v>0.89200000000000002</v>
      </c>
      <c r="AK649">
        <v>2.1000000000000001E-2</v>
      </c>
      <c r="AL649">
        <v>3.7999999999999999E-2</v>
      </c>
      <c r="AM649">
        <v>8.0000000000000002E-3</v>
      </c>
      <c r="AN649">
        <v>3.0000000000000001E-3</v>
      </c>
      <c r="AO649">
        <v>3.7999999999999999E-2</v>
      </c>
      <c r="AP649">
        <v>0.108</v>
      </c>
      <c r="AQ649" t="s">
        <v>121</v>
      </c>
      <c r="AR649">
        <v>0.89200000000000002</v>
      </c>
      <c r="AV649">
        <v>7.0299999999999998E-3</v>
      </c>
      <c r="AW649">
        <v>1.251E-2</v>
      </c>
      <c r="AX649">
        <v>3.0300000000000001E-2</v>
      </c>
      <c r="AY649">
        <v>9.8799999999999999E-3</v>
      </c>
      <c r="AZ649">
        <v>8.1200000000000005E-3</v>
      </c>
      <c r="BB649">
        <v>1.1639999999999999E-2</v>
      </c>
      <c r="BF649">
        <v>0.36795</v>
      </c>
      <c r="BG649">
        <v>0.18418999999999999</v>
      </c>
      <c r="BH649">
        <v>0.18836</v>
      </c>
      <c r="BI649">
        <v>0.115</v>
      </c>
      <c r="BJ649">
        <v>0</v>
      </c>
      <c r="BK649">
        <v>0</v>
      </c>
      <c r="BL649">
        <v>0.57199999999999995</v>
      </c>
      <c r="BM649">
        <v>0</v>
      </c>
      <c r="BN649">
        <v>0</v>
      </c>
      <c r="BO649">
        <v>112100</v>
      </c>
      <c r="BP649">
        <v>0.123</v>
      </c>
      <c r="BQ649">
        <v>0.2</v>
      </c>
      <c r="BR649">
        <v>0.21</v>
      </c>
      <c r="BS649">
        <v>0.58299999999999996</v>
      </c>
      <c r="BT649">
        <v>0.161</v>
      </c>
      <c r="BU649">
        <v>89107</v>
      </c>
      <c r="CA649">
        <v>23</v>
      </c>
      <c r="CB649">
        <v>3.0000000000000001E-3</v>
      </c>
      <c r="CC649">
        <v>0.91600000000000004</v>
      </c>
      <c r="CD649">
        <v>0.23799999999999999</v>
      </c>
      <c r="CE649">
        <v>0.89600000000000002</v>
      </c>
      <c r="CF649">
        <v>0.18</v>
      </c>
      <c r="CG649">
        <v>0.496</v>
      </c>
      <c r="CH649">
        <v>1481</v>
      </c>
      <c r="CI649">
        <v>389700</v>
      </c>
      <c r="CJ649">
        <v>6.9000000000000006E-2</v>
      </c>
      <c r="CK649">
        <v>0.14499999999999999</v>
      </c>
      <c r="CL649">
        <v>0.21875</v>
      </c>
      <c r="CM649">
        <v>0</v>
      </c>
      <c r="CN649">
        <v>0.21052631578947401</v>
      </c>
      <c r="CO649">
        <v>1.2999999999999999E-2</v>
      </c>
      <c r="CP649">
        <v>0</v>
      </c>
      <c r="CQ649">
        <v>1878</v>
      </c>
      <c r="CR649">
        <v>0.20200000000000001</v>
      </c>
      <c r="CS649">
        <v>8.6999999999999994E-2</v>
      </c>
      <c r="CT649">
        <v>20.9</v>
      </c>
      <c r="CU649">
        <v>0.98799999999999999</v>
      </c>
      <c r="CV649">
        <v>6.0000000000000001E-3</v>
      </c>
      <c r="CW649">
        <v>6.0000000000000001E-3</v>
      </c>
      <c r="CX649">
        <v>1375</v>
      </c>
      <c r="CY649">
        <v>0.26800000000000002</v>
      </c>
      <c r="CZ649">
        <v>0.189</v>
      </c>
      <c r="DA649">
        <v>121</v>
      </c>
      <c r="DB649">
        <v>25.2</v>
      </c>
      <c r="DC649">
        <v>0.61</v>
      </c>
      <c r="DD649">
        <v>0.85</v>
      </c>
      <c r="DE649">
        <v>2.5</v>
      </c>
      <c r="DF649">
        <v>10</v>
      </c>
      <c r="DG649">
        <v>92.447000000000003</v>
      </c>
      <c r="DH649">
        <v>0.478312327615251</v>
      </c>
      <c r="DI649">
        <v>0.60699999999999998</v>
      </c>
      <c r="DJ649">
        <v>10.74</v>
      </c>
      <c r="DK649">
        <v>5.0599999999999996</v>
      </c>
      <c r="DL649">
        <v>7.2526657650273201</v>
      </c>
      <c r="DM649">
        <v>8.2546339187873308</v>
      </c>
    </row>
    <row r="650" spans="1:117" x14ac:dyDescent="0.3">
      <c r="A650" t="s">
        <v>896</v>
      </c>
      <c r="B650" t="s">
        <v>152</v>
      </c>
      <c r="C650" t="s">
        <v>892</v>
      </c>
      <c r="D650">
        <v>1</v>
      </c>
      <c r="E650">
        <v>1</v>
      </c>
      <c r="F650" t="s">
        <v>799</v>
      </c>
      <c r="G650" t="s">
        <v>886</v>
      </c>
      <c r="H650">
        <v>0</v>
      </c>
      <c r="I650">
        <v>0</v>
      </c>
      <c r="J650">
        <v>1</v>
      </c>
      <c r="K650">
        <v>0</v>
      </c>
      <c r="L650">
        <v>1705</v>
      </c>
      <c r="M650">
        <v>1610</v>
      </c>
      <c r="P650">
        <v>3668</v>
      </c>
      <c r="Q650">
        <v>1885</v>
      </c>
      <c r="R650">
        <v>1873</v>
      </c>
      <c r="S650">
        <v>1514</v>
      </c>
      <c r="T650">
        <v>359</v>
      </c>
      <c r="U650">
        <v>4041</v>
      </c>
      <c r="V650">
        <v>0.22700000000000001</v>
      </c>
      <c r="W650">
        <v>0.16600000000000001</v>
      </c>
      <c r="X650">
        <v>0.36399999999999999</v>
      </c>
      <c r="Y650">
        <v>0.24299999999999999</v>
      </c>
      <c r="Z650">
        <v>0.39900000000000002</v>
      </c>
      <c r="AA650">
        <v>0.56200000000000006</v>
      </c>
      <c r="AB650">
        <v>3.9E-2</v>
      </c>
      <c r="AC650">
        <v>2.14</v>
      </c>
      <c r="AD650">
        <v>0.80800000000000005</v>
      </c>
      <c r="AE650">
        <v>8.4000000000000005E-2</v>
      </c>
      <c r="AF650">
        <v>0.03</v>
      </c>
      <c r="AG650">
        <v>6.5000000000000002E-2</v>
      </c>
      <c r="AH650">
        <v>2012</v>
      </c>
      <c r="AI650">
        <v>0.17199999999999999</v>
      </c>
      <c r="AJ650">
        <v>0.64400000000000002</v>
      </c>
      <c r="AK650">
        <v>8.4000000000000005E-2</v>
      </c>
      <c r="AL650">
        <v>0.159</v>
      </c>
      <c r="AM650">
        <v>6.7000000000000004E-2</v>
      </c>
      <c r="AN650">
        <v>1.6E-2</v>
      </c>
      <c r="AO650">
        <v>0.03</v>
      </c>
      <c r="AP650">
        <v>0.35599999999999998</v>
      </c>
      <c r="AQ650" t="s">
        <v>121</v>
      </c>
      <c r="AR650">
        <v>0.64400000000000002</v>
      </c>
      <c r="AW650">
        <v>6.0249999999999998E-2</v>
      </c>
      <c r="AX650">
        <v>2.213E-2</v>
      </c>
      <c r="AY650">
        <v>3.9719999999999998E-2</v>
      </c>
      <c r="AZ650">
        <v>1.546E-2</v>
      </c>
      <c r="BB650">
        <v>1.653E-2</v>
      </c>
      <c r="BF650">
        <v>0.32765</v>
      </c>
      <c r="BG650">
        <v>0.14849000000000001</v>
      </c>
      <c r="BH650">
        <v>0.15248999999999999</v>
      </c>
      <c r="BI650">
        <v>0.14899999999999999</v>
      </c>
      <c r="BJ650">
        <v>0</v>
      </c>
      <c r="BK650">
        <v>0</v>
      </c>
      <c r="BL650">
        <v>0.46300000000000002</v>
      </c>
      <c r="BM650">
        <v>0</v>
      </c>
      <c r="BN650">
        <v>0</v>
      </c>
      <c r="BO650">
        <v>91384</v>
      </c>
      <c r="BP650">
        <v>0.20599999999999999</v>
      </c>
      <c r="BQ650">
        <v>0.35099999999999998</v>
      </c>
      <c r="BR650">
        <v>7.5999999999999998E-2</v>
      </c>
      <c r="BS650">
        <v>0.54</v>
      </c>
      <c r="BT650">
        <v>0.185</v>
      </c>
      <c r="BU650">
        <v>91685</v>
      </c>
      <c r="CA650">
        <v>6</v>
      </c>
      <c r="CB650">
        <v>1E-3</v>
      </c>
      <c r="CC650">
        <v>0.80800000000000005</v>
      </c>
      <c r="CD650">
        <v>0.246</v>
      </c>
      <c r="CE650">
        <v>0.55400000000000005</v>
      </c>
      <c r="CF650">
        <v>0.17199999999999999</v>
      </c>
      <c r="CG650">
        <v>0.53500000000000003</v>
      </c>
      <c r="CH650">
        <v>1363</v>
      </c>
      <c r="CI650">
        <v>355300</v>
      </c>
      <c r="CJ650">
        <v>4.0000000000000001E-3</v>
      </c>
      <c r="CK650">
        <v>5.0999999999999997E-2</v>
      </c>
      <c r="CL650">
        <v>0.46875</v>
      </c>
      <c r="CM650">
        <v>5.5555555555555601E-2</v>
      </c>
      <c r="CN650">
        <v>5.2631578947368397E-2</v>
      </c>
      <c r="CO650">
        <v>3.1E-2</v>
      </c>
      <c r="CP650">
        <v>0</v>
      </c>
      <c r="CQ650">
        <v>1558</v>
      </c>
      <c r="CR650">
        <v>0.24</v>
      </c>
      <c r="CS650">
        <v>8.2000000000000003E-2</v>
      </c>
      <c r="CT650">
        <v>24.17</v>
      </c>
      <c r="CU650">
        <v>0.99099999999999999</v>
      </c>
      <c r="CV650">
        <v>8.9999999999999993E-3</v>
      </c>
      <c r="CW650">
        <v>0</v>
      </c>
      <c r="CX650">
        <v>680</v>
      </c>
      <c r="CY650">
        <v>0.189</v>
      </c>
      <c r="CZ650">
        <v>0.184</v>
      </c>
      <c r="DA650">
        <v>5</v>
      </c>
      <c r="DB650">
        <v>1.85</v>
      </c>
      <c r="DC650">
        <v>0.62</v>
      </c>
      <c r="DD650">
        <v>0.78</v>
      </c>
      <c r="DE650">
        <v>2.46</v>
      </c>
      <c r="DF650">
        <v>15</v>
      </c>
      <c r="DG650">
        <v>92.325999999999993</v>
      </c>
      <c r="DH650">
        <v>0.51005208083090603</v>
      </c>
      <c r="DI650">
        <v>0.495</v>
      </c>
      <c r="DJ650">
        <v>17.43</v>
      </c>
      <c r="DK650">
        <v>24.12</v>
      </c>
      <c r="DL650">
        <v>7.3339588797814201</v>
      </c>
      <c r="DM650">
        <v>10.0300600666645</v>
      </c>
    </row>
    <row r="651" spans="1:117" x14ac:dyDescent="0.3">
      <c r="A651" t="s">
        <v>897</v>
      </c>
      <c r="B651" t="s">
        <v>152</v>
      </c>
      <c r="C651" t="s">
        <v>892</v>
      </c>
      <c r="D651">
        <v>1</v>
      </c>
      <c r="E651">
        <v>1</v>
      </c>
      <c r="F651" t="s">
        <v>799</v>
      </c>
      <c r="G651" t="s">
        <v>886</v>
      </c>
      <c r="H651">
        <v>0</v>
      </c>
      <c r="I651">
        <v>0</v>
      </c>
      <c r="J651">
        <v>0</v>
      </c>
      <c r="K651">
        <v>0</v>
      </c>
      <c r="L651">
        <v>1709</v>
      </c>
      <c r="M651">
        <v>1602</v>
      </c>
      <c r="P651">
        <v>3647</v>
      </c>
      <c r="Q651">
        <v>1413</v>
      </c>
      <c r="R651">
        <v>1342</v>
      </c>
      <c r="S651">
        <v>1245</v>
      </c>
      <c r="T651">
        <v>97</v>
      </c>
      <c r="U651">
        <v>3259</v>
      </c>
      <c r="V651">
        <v>0.221</v>
      </c>
      <c r="W651">
        <v>0.17499999999999999</v>
      </c>
      <c r="X651">
        <v>0.36899999999999999</v>
      </c>
      <c r="Y651">
        <v>0.23400000000000001</v>
      </c>
      <c r="Z651">
        <v>0.29099999999999998</v>
      </c>
      <c r="AA651">
        <v>0.64800000000000002</v>
      </c>
      <c r="AB651">
        <v>6.2E-2</v>
      </c>
      <c r="AC651">
        <v>2.4</v>
      </c>
      <c r="AD651">
        <v>0.96099999999999997</v>
      </c>
      <c r="AE651">
        <v>4.0000000000000001E-3</v>
      </c>
      <c r="AF651">
        <v>8.9999999999999993E-3</v>
      </c>
      <c r="AG651">
        <v>0.13</v>
      </c>
      <c r="AH651">
        <v>2005</v>
      </c>
      <c r="AI651">
        <v>7.8E-2</v>
      </c>
      <c r="AJ651">
        <v>0.86899999999999999</v>
      </c>
      <c r="AK651">
        <v>1.2999999999999999E-2</v>
      </c>
      <c r="AL651">
        <v>8.3000000000000004E-2</v>
      </c>
      <c r="AM651">
        <v>2E-3</v>
      </c>
      <c r="AN651">
        <v>0</v>
      </c>
      <c r="AO651">
        <v>3.3000000000000002E-2</v>
      </c>
      <c r="AP651">
        <v>0.13100000000000001</v>
      </c>
      <c r="AQ651" t="s">
        <v>121</v>
      </c>
      <c r="AR651">
        <v>0.86899999999999999</v>
      </c>
      <c r="AV651">
        <v>7.3200000000000001E-3</v>
      </c>
      <c r="AW651">
        <v>2.137E-2</v>
      </c>
      <c r="AX651">
        <v>2.605E-2</v>
      </c>
      <c r="AY651">
        <v>1.171E-2</v>
      </c>
      <c r="BB651">
        <v>1.4930000000000001E-2</v>
      </c>
      <c r="BF651">
        <v>0.38612000000000002</v>
      </c>
      <c r="BG651">
        <v>0.18267</v>
      </c>
      <c r="BH651">
        <v>0.18179000000000001</v>
      </c>
      <c r="BI651">
        <v>5.8999999999999997E-2</v>
      </c>
      <c r="BJ651">
        <v>0</v>
      </c>
      <c r="BK651">
        <v>0</v>
      </c>
      <c r="BL651">
        <v>0.73599999999999999</v>
      </c>
      <c r="BM651">
        <v>1</v>
      </c>
      <c r="BN651">
        <v>3</v>
      </c>
      <c r="BO651">
        <v>137833</v>
      </c>
      <c r="BP651">
        <v>8.1000000000000003E-2</v>
      </c>
      <c r="BQ651">
        <v>0.217</v>
      </c>
      <c r="BR651">
        <v>0.21199999999999999</v>
      </c>
      <c r="BS651">
        <v>0.59699999999999998</v>
      </c>
      <c r="BT651">
        <v>0.18</v>
      </c>
      <c r="BU651">
        <v>105352</v>
      </c>
      <c r="CA651">
        <v>0</v>
      </c>
      <c r="CB651">
        <v>0</v>
      </c>
      <c r="CC651">
        <v>0.92800000000000005</v>
      </c>
      <c r="CD651">
        <v>0.15</v>
      </c>
      <c r="CE651">
        <v>0.66</v>
      </c>
      <c r="CF651">
        <v>0.11</v>
      </c>
      <c r="CG651">
        <v>0.23699999999999999</v>
      </c>
      <c r="CH651">
        <v>2355</v>
      </c>
      <c r="CI651">
        <v>350450</v>
      </c>
      <c r="CJ651">
        <v>0.25600000000000001</v>
      </c>
      <c r="CK651">
        <v>0.152</v>
      </c>
      <c r="CL651">
        <v>0.1875</v>
      </c>
      <c r="CM651">
        <v>0.11111111111111099</v>
      </c>
      <c r="CN651">
        <v>0.71052631578947401</v>
      </c>
      <c r="CO651">
        <v>4.8000000000000001E-2</v>
      </c>
      <c r="CP651">
        <v>0</v>
      </c>
      <c r="CQ651">
        <v>1614</v>
      </c>
      <c r="CR651">
        <v>0.245</v>
      </c>
      <c r="CS651">
        <v>7.9000000000000001E-2</v>
      </c>
      <c r="CT651">
        <v>29.32</v>
      </c>
      <c r="CU651">
        <v>1</v>
      </c>
      <c r="CV651">
        <v>0</v>
      </c>
      <c r="CW651">
        <v>0</v>
      </c>
      <c r="CX651">
        <v>2661</v>
      </c>
      <c r="CY651">
        <v>9.4E-2</v>
      </c>
      <c r="CZ651">
        <v>0.25</v>
      </c>
      <c r="DA651">
        <v>434</v>
      </c>
      <c r="DB651">
        <v>3.915</v>
      </c>
      <c r="DC651">
        <v>1.1299999999999999</v>
      </c>
      <c r="DD651">
        <v>1.3</v>
      </c>
      <c r="DE651">
        <v>1.81</v>
      </c>
      <c r="DF651">
        <v>14</v>
      </c>
      <c r="DG651">
        <v>92.123000000000005</v>
      </c>
      <c r="DH651">
        <v>0.47918534522189199</v>
      </c>
      <c r="DI651">
        <v>0.20599999999999999</v>
      </c>
      <c r="DJ651">
        <v>7.91</v>
      </c>
      <c r="DK651">
        <v>9.15</v>
      </c>
      <c r="DL651">
        <v>7.3526946448087402</v>
      </c>
      <c r="DM651">
        <v>9.3007115787309598</v>
      </c>
    </row>
    <row r="652" spans="1:117" x14ac:dyDescent="0.3">
      <c r="A652" t="s">
        <v>898</v>
      </c>
      <c r="B652" t="s">
        <v>152</v>
      </c>
      <c r="C652" t="s">
        <v>899</v>
      </c>
      <c r="D652">
        <v>1</v>
      </c>
      <c r="E652">
        <v>1</v>
      </c>
      <c r="F652" t="s">
        <v>140</v>
      </c>
      <c r="G652" t="s">
        <v>886</v>
      </c>
      <c r="H652">
        <v>0</v>
      </c>
      <c r="I652">
        <v>0</v>
      </c>
      <c r="J652">
        <v>0</v>
      </c>
      <c r="K652">
        <v>0</v>
      </c>
      <c r="L652">
        <v>1346</v>
      </c>
      <c r="M652">
        <v>1301</v>
      </c>
      <c r="P652">
        <v>3626</v>
      </c>
      <c r="Q652">
        <v>1233</v>
      </c>
      <c r="R652">
        <v>1200</v>
      </c>
      <c r="S652">
        <v>1106</v>
      </c>
      <c r="T652">
        <v>94</v>
      </c>
      <c r="U652">
        <v>3191</v>
      </c>
      <c r="V652">
        <v>0.253</v>
      </c>
      <c r="W652">
        <v>0.14599999999999999</v>
      </c>
      <c r="X652">
        <v>0.434</v>
      </c>
      <c r="Y652">
        <v>0.16800000000000001</v>
      </c>
      <c r="Z652">
        <v>0.187</v>
      </c>
      <c r="AA652">
        <v>0.74</v>
      </c>
      <c r="AB652">
        <v>7.2999999999999995E-2</v>
      </c>
      <c r="AC652">
        <v>2.65</v>
      </c>
      <c r="AD652">
        <v>0.83099999999999996</v>
      </c>
      <c r="AE652">
        <v>7.8E-2</v>
      </c>
      <c r="AF652">
        <v>0.121</v>
      </c>
      <c r="AG652">
        <v>5.3999999999999999E-2</v>
      </c>
      <c r="AH652">
        <v>2012</v>
      </c>
      <c r="AI652">
        <v>0.10199999999999999</v>
      </c>
      <c r="AJ652">
        <v>0.68799999999999994</v>
      </c>
      <c r="AK652">
        <v>3.1E-2</v>
      </c>
      <c r="AL652">
        <v>7.8E-2</v>
      </c>
      <c r="AM652">
        <v>0.17</v>
      </c>
      <c r="AN652">
        <v>2E-3</v>
      </c>
      <c r="AO652">
        <v>3.1E-2</v>
      </c>
      <c r="AP652">
        <v>0.312</v>
      </c>
      <c r="AQ652" t="s">
        <v>121</v>
      </c>
      <c r="AR652">
        <v>0.68799999999999994</v>
      </c>
      <c r="AV652">
        <v>3.1780000000000003E-2</v>
      </c>
      <c r="AW652">
        <v>1.7010000000000001E-2</v>
      </c>
      <c r="AX652">
        <v>3.6799999999999999E-2</v>
      </c>
      <c r="AY652">
        <v>1.366E-2</v>
      </c>
      <c r="BB652">
        <v>8.8650000000000007E-2</v>
      </c>
      <c r="BC652">
        <v>7.5300000000000002E-3</v>
      </c>
      <c r="BF652">
        <v>0.28798000000000001</v>
      </c>
      <c r="BG652">
        <v>0.16671</v>
      </c>
      <c r="BH652">
        <v>0.13521</v>
      </c>
      <c r="BI652">
        <v>0.22600000000000001</v>
      </c>
      <c r="BJ652">
        <v>0</v>
      </c>
      <c r="BK652">
        <v>0</v>
      </c>
      <c r="BL652">
        <v>0.45200000000000001</v>
      </c>
      <c r="BM652">
        <v>0</v>
      </c>
      <c r="BN652">
        <v>0</v>
      </c>
      <c r="BO652">
        <v>96116</v>
      </c>
      <c r="BP652">
        <v>0.19400000000000001</v>
      </c>
      <c r="BQ652">
        <v>0.25800000000000001</v>
      </c>
      <c r="BR652">
        <v>0.19800000000000001</v>
      </c>
      <c r="BS652">
        <v>0.504</v>
      </c>
      <c r="BT652">
        <v>0.22500000000000001</v>
      </c>
      <c r="BU652">
        <v>78512</v>
      </c>
      <c r="CA652">
        <v>0</v>
      </c>
      <c r="CB652">
        <v>0</v>
      </c>
      <c r="CC652">
        <v>0.92200000000000004</v>
      </c>
      <c r="CD652">
        <v>0.20899999999999999</v>
      </c>
      <c r="CE652">
        <v>0.33</v>
      </c>
      <c r="CF652">
        <v>0.19900000000000001</v>
      </c>
      <c r="CG652">
        <v>0.45200000000000001</v>
      </c>
      <c r="CH652">
        <v>1714</v>
      </c>
      <c r="CI652">
        <v>429000</v>
      </c>
      <c r="CJ652">
        <v>0.14000000000000001</v>
      </c>
      <c r="CK652">
        <v>6.4000000000000001E-2</v>
      </c>
      <c r="CL652">
        <v>1.4375</v>
      </c>
      <c r="CM652">
        <v>0.33333333333333298</v>
      </c>
      <c r="CN652">
        <v>0.44736842105263203</v>
      </c>
      <c r="CO652">
        <v>2.4E-2</v>
      </c>
      <c r="CP652">
        <v>0</v>
      </c>
      <c r="CQ652">
        <v>1376</v>
      </c>
      <c r="CR652">
        <v>0.24299999999999999</v>
      </c>
      <c r="CS652">
        <v>7.8E-2</v>
      </c>
      <c r="CT652">
        <v>21</v>
      </c>
      <c r="CU652">
        <v>0.95499999999999996</v>
      </c>
      <c r="CV652">
        <v>1.9E-2</v>
      </c>
      <c r="CW652">
        <v>2.5999999999999999E-2</v>
      </c>
      <c r="CX652">
        <v>7381</v>
      </c>
      <c r="CY652">
        <v>0.13100000000000001</v>
      </c>
      <c r="CZ652">
        <v>0.24399999999999999</v>
      </c>
      <c r="DA652">
        <v>186</v>
      </c>
      <c r="DB652">
        <v>150.66200000000001</v>
      </c>
      <c r="DC652">
        <v>1.45</v>
      </c>
      <c r="DD652">
        <v>1.06</v>
      </c>
      <c r="DE652">
        <v>1.38</v>
      </c>
      <c r="DF652">
        <v>19</v>
      </c>
      <c r="DG652">
        <v>92.680999999999997</v>
      </c>
      <c r="DH652">
        <v>0.34978180378752299</v>
      </c>
      <c r="DI652">
        <v>0.43099999999999999</v>
      </c>
      <c r="DJ652">
        <v>9.34</v>
      </c>
      <c r="DK652">
        <v>2.69</v>
      </c>
      <c r="DL652">
        <v>7.2767602732240402</v>
      </c>
      <c r="DM652">
        <v>8.9341411856445792</v>
      </c>
    </row>
    <row r="653" spans="1:117" x14ac:dyDescent="0.3">
      <c r="A653" t="s">
        <v>900</v>
      </c>
      <c r="B653" t="s">
        <v>152</v>
      </c>
      <c r="C653" t="s">
        <v>899</v>
      </c>
      <c r="D653">
        <v>1</v>
      </c>
      <c r="E653">
        <v>1</v>
      </c>
      <c r="F653" t="s">
        <v>140</v>
      </c>
      <c r="G653" t="s">
        <v>886</v>
      </c>
      <c r="H653">
        <v>0</v>
      </c>
      <c r="I653">
        <v>0</v>
      </c>
      <c r="J653">
        <v>0</v>
      </c>
      <c r="K653">
        <v>0</v>
      </c>
      <c r="L653">
        <v>936</v>
      </c>
      <c r="M653">
        <v>888</v>
      </c>
      <c r="P653">
        <v>2231</v>
      </c>
      <c r="Q653">
        <v>741</v>
      </c>
      <c r="R653">
        <v>692</v>
      </c>
      <c r="S653">
        <v>554</v>
      </c>
      <c r="T653">
        <v>138</v>
      </c>
      <c r="U653">
        <v>2174</v>
      </c>
      <c r="V653">
        <v>0.184</v>
      </c>
      <c r="W653">
        <v>0.122</v>
      </c>
      <c r="X653">
        <v>0.35599999999999998</v>
      </c>
      <c r="Y653">
        <v>0.33700000000000002</v>
      </c>
      <c r="Z653">
        <v>0.17599999999999999</v>
      </c>
      <c r="AA653">
        <v>0.69399999999999995</v>
      </c>
      <c r="AB653">
        <v>0.13</v>
      </c>
      <c r="AC653">
        <v>2.78</v>
      </c>
      <c r="AD653">
        <v>0.95099999999999996</v>
      </c>
      <c r="AE653">
        <v>3.0000000000000001E-3</v>
      </c>
      <c r="AF653">
        <v>0</v>
      </c>
      <c r="AG653">
        <v>6.7000000000000004E-2</v>
      </c>
      <c r="AH653">
        <v>2011</v>
      </c>
      <c r="AI653">
        <v>0.17</v>
      </c>
      <c r="AJ653">
        <v>0.91700000000000004</v>
      </c>
      <c r="AK653">
        <v>2.7E-2</v>
      </c>
      <c r="AL653">
        <v>2.3E-2</v>
      </c>
      <c r="AM653">
        <v>1.9E-2</v>
      </c>
      <c r="AN653">
        <v>0</v>
      </c>
      <c r="AO653">
        <v>1.4999999999999999E-2</v>
      </c>
      <c r="AP653">
        <v>8.3000000000000004E-2</v>
      </c>
      <c r="AQ653" t="s">
        <v>121</v>
      </c>
      <c r="AR653">
        <v>0.91700000000000004</v>
      </c>
      <c r="AW653">
        <v>1.137E-2</v>
      </c>
      <c r="AX653">
        <v>1.2319999999999999E-2</v>
      </c>
      <c r="AY653">
        <v>1.184E-2</v>
      </c>
      <c r="BB653">
        <v>1.042E-2</v>
      </c>
      <c r="BF653">
        <v>0.35102</v>
      </c>
      <c r="BG653">
        <v>0.22738</v>
      </c>
      <c r="BH653">
        <v>0.14685000000000001</v>
      </c>
      <c r="BI653">
        <v>0.14599999999999999</v>
      </c>
      <c r="BJ653">
        <v>0</v>
      </c>
      <c r="BK653">
        <v>0</v>
      </c>
      <c r="BL653">
        <v>0.59</v>
      </c>
      <c r="BM653">
        <v>0</v>
      </c>
      <c r="BN653">
        <v>0</v>
      </c>
      <c r="BO653">
        <v>145147</v>
      </c>
      <c r="BP653">
        <v>6.5000000000000002E-2</v>
      </c>
      <c r="BQ653">
        <v>0.16300000000000001</v>
      </c>
      <c r="BR653">
        <v>0.26400000000000001</v>
      </c>
      <c r="BS653">
        <v>0.54400000000000004</v>
      </c>
      <c r="BT653">
        <v>0.191</v>
      </c>
      <c r="BU653">
        <v>95924</v>
      </c>
      <c r="CA653">
        <v>117</v>
      </c>
      <c r="CB653">
        <v>4.3999999999999997E-2</v>
      </c>
      <c r="CC653">
        <v>0.80100000000000005</v>
      </c>
      <c r="CD653">
        <v>0.27200000000000002</v>
      </c>
      <c r="CE653">
        <v>0.72499999999999998</v>
      </c>
      <c r="CF653">
        <v>0.159</v>
      </c>
      <c r="CG653">
        <v>0.70499999999999996</v>
      </c>
      <c r="CH653">
        <v>3167</v>
      </c>
      <c r="CI653">
        <v>429700</v>
      </c>
      <c r="CJ653">
        <v>0.29399999999999998</v>
      </c>
      <c r="CK653">
        <v>3.4000000000000002E-2</v>
      </c>
      <c r="CL653">
        <v>3.125E-2</v>
      </c>
      <c r="CM653">
        <v>0.16666666666666699</v>
      </c>
      <c r="CN653">
        <v>2.6315789473684199E-2</v>
      </c>
      <c r="CO653">
        <v>8.7999999999999995E-2</v>
      </c>
      <c r="CP653">
        <v>0</v>
      </c>
      <c r="CQ653">
        <v>845</v>
      </c>
      <c r="CR653">
        <v>0.22</v>
      </c>
      <c r="CS653">
        <v>7.5999999999999998E-2</v>
      </c>
      <c r="CT653">
        <v>20.97</v>
      </c>
      <c r="CU653">
        <v>0.91100000000000003</v>
      </c>
      <c r="CV653">
        <v>2.9000000000000001E-2</v>
      </c>
      <c r="CW653">
        <v>0.06</v>
      </c>
      <c r="CX653">
        <v>3379</v>
      </c>
      <c r="CY653">
        <v>0.184</v>
      </c>
      <c r="CZ653">
        <v>0.22600000000000001</v>
      </c>
      <c r="DA653">
        <v>266</v>
      </c>
      <c r="DB653">
        <v>52.112000000000002</v>
      </c>
      <c r="DC653">
        <v>1.52</v>
      </c>
      <c r="DD653">
        <v>0.63</v>
      </c>
      <c r="DE653">
        <v>2.34</v>
      </c>
      <c r="DF653">
        <v>25</v>
      </c>
      <c r="DG653">
        <v>93.906000000000006</v>
      </c>
      <c r="DH653">
        <v>0.42650490403723301</v>
      </c>
      <c r="DI653">
        <v>0.59299999999999997</v>
      </c>
      <c r="DJ653">
        <v>10.65</v>
      </c>
      <c r="DK653">
        <v>8.9600000000000009</v>
      </c>
      <c r="DL653">
        <v>7.4483838797814199</v>
      </c>
      <c r="DM653">
        <v>9.3816262520302693</v>
      </c>
    </row>
    <row r="654" spans="1:117" x14ac:dyDescent="0.3">
      <c r="A654" t="s">
        <v>901</v>
      </c>
      <c r="B654" t="s">
        <v>152</v>
      </c>
      <c r="C654" t="s">
        <v>899</v>
      </c>
      <c r="D654">
        <v>1</v>
      </c>
      <c r="E654">
        <v>1</v>
      </c>
      <c r="F654" t="s">
        <v>140</v>
      </c>
      <c r="G654" t="s">
        <v>886</v>
      </c>
      <c r="H654">
        <v>0</v>
      </c>
      <c r="I654">
        <v>0</v>
      </c>
      <c r="J654">
        <v>0</v>
      </c>
      <c r="K654">
        <v>0</v>
      </c>
      <c r="L654">
        <v>1033</v>
      </c>
      <c r="M654">
        <v>989</v>
      </c>
      <c r="P654">
        <v>3997</v>
      </c>
      <c r="Q654">
        <v>960</v>
      </c>
      <c r="R654">
        <v>941</v>
      </c>
      <c r="S654">
        <v>789</v>
      </c>
      <c r="T654">
        <v>152</v>
      </c>
      <c r="U654">
        <v>4440</v>
      </c>
      <c r="V654">
        <v>0.17499999999999999</v>
      </c>
      <c r="W654">
        <v>0.48599999999999999</v>
      </c>
      <c r="X654">
        <v>0.21199999999999999</v>
      </c>
      <c r="Y654">
        <v>0.127</v>
      </c>
      <c r="Z654">
        <v>0.112</v>
      </c>
      <c r="AA654">
        <v>0.80600000000000005</v>
      </c>
      <c r="AB654">
        <v>8.3000000000000004E-2</v>
      </c>
      <c r="AC654">
        <v>2.96</v>
      </c>
      <c r="AD654">
        <v>0.95699999999999996</v>
      </c>
      <c r="AE654">
        <v>1.0999999999999999E-2</v>
      </c>
      <c r="AF654">
        <v>1.7999999999999999E-2</v>
      </c>
      <c r="AG654">
        <v>0.245</v>
      </c>
      <c r="AH654">
        <v>2009</v>
      </c>
      <c r="AI654">
        <v>6.5000000000000002E-2</v>
      </c>
      <c r="AJ654">
        <v>0.86899999999999999</v>
      </c>
      <c r="AK654">
        <v>0.02</v>
      </c>
      <c r="AL654">
        <v>4.7E-2</v>
      </c>
      <c r="AM654">
        <v>0.02</v>
      </c>
      <c r="AN654">
        <v>0</v>
      </c>
      <c r="AO654">
        <v>4.4999999999999998E-2</v>
      </c>
      <c r="AP654">
        <v>0.13100000000000001</v>
      </c>
      <c r="AQ654" t="s">
        <v>121</v>
      </c>
      <c r="AR654">
        <v>0.86899999999999999</v>
      </c>
      <c r="AW654">
        <v>5.8900000000000003E-3</v>
      </c>
      <c r="AX654">
        <v>1.085E-2</v>
      </c>
      <c r="AY654">
        <v>1.5559999999999999E-2</v>
      </c>
      <c r="AZ654">
        <v>8.9599999999999992E-3</v>
      </c>
      <c r="BB654">
        <v>1.3440000000000001E-2</v>
      </c>
      <c r="BF654">
        <v>0.36878</v>
      </c>
      <c r="BG654">
        <v>0.22847999999999999</v>
      </c>
      <c r="BH654">
        <v>0.17896999999999999</v>
      </c>
      <c r="BI654">
        <v>6.3E-2</v>
      </c>
      <c r="BJ654">
        <v>0</v>
      </c>
      <c r="BK654">
        <v>0</v>
      </c>
      <c r="BL654">
        <v>0.53900000000000003</v>
      </c>
      <c r="BM654">
        <v>0</v>
      </c>
      <c r="BN654">
        <v>0</v>
      </c>
      <c r="BO654">
        <v>134856</v>
      </c>
      <c r="BP654">
        <v>9.6000000000000002E-2</v>
      </c>
      <c r="BQ654">
        <v>0.24199999999999999</v>
      </c>
      <c r="BR654">
        <v>0.20100000000000001</v>
      </c>
      <c r="BS654">
        <v>0.26300000000000001</v>
      </c>
      <c r="BT654">
        <v>0.10100000000000001</v>
      </c>
      <c r="BU654">
        <v>85139</v>
      </c>
      <c r="CA654">
        <v>27</v>
      </c>
      <c r="CB654">
        <v>7.0000000000000001E-3</v>
      </c>
      <c r="CC654">
        <v>0.83799999999999997</v>
      </c>
      <c r="CD654">
        <v>0.159</v>
      </c>
      <c r="CE654">
        <v>0.24099999999999999</v>
      </c>
      <c r="CF654">
        <v>0.14399999999999999</v>
      </c>
      <c r="CG654">
        <v>0.55700000000000005</v>
      </c>
      <c r="CH654">
        <v>1462</v>
      </c>
      <c r="CI654">
        <v>413600</v>
      </c>
      <c r="CJ654">
        <v>2.9000000000000001E-2</v>
      </c>
      <c r="CK654">
        <v>0.23300000000000001</v>
      </c>
      <c r="CL654">
        <v>0.13541666666666699</v>
      </c>
      <c r="CM654">
        <v>0.16666666666666699</v>
      </c>
      <c r="CN654">
        <v>5.2631578947368397E-2</v>
      </c>
      <c r="CO654">
        <v>5.0000000000000001E-3</v>
      </c>
      <c r="CP654">
        <v>0</v>
      </c>
      <c r="CQ654">
        <v>1307</v>
      </c>
      <c r="CR654">
        <v>0.23599999999999999</v>
      </c>
      <c r="CS654">
        <v>0.106</v>
      </c>
      <c r="CT654">
        <v>19.190000000000001</v>
      </c>
      <c r="CU654">
        <v>0.83599999999999997</v>
      </c>
      <c r="CV654">
        <v>2.4E-2</v>
      </c>
      <c r="CW654">
        <v>0.14000000000000001</v>
      </c>
      <c r="CX654">
        <v>1490</v>
      </c>
      <c r="CY654">
        <v>0.26800000000000002</v>
      </c>
      <c r="CZ654">
        <v>0.157</v>
      </c>
      <c r="DA654">
        <v>25</v>
      </c>
      <c r="DB654">
        <v>57.152999999999999</v>
      </c>
      <c r="DC654">
        <v>0.56999999999999995</v>
      </c>
      <c r="DD654">
        <v>1.18</v>
      </c>
      <c r="DE654">
        <v>1.44</v>
      </c>
      <c r="DF654">
        <v>19</v>
      </c>
      <c r="DG654">
        <v>91.956000000000003</v>
      </c>
      <c r="DH654">
        <v>0.50372310080719296</v>
      </c>
      <c r="DI654">
        <v>0.40200000000000002</v>
      </c>
      <c r="DJ654">
        <v>7.76</v>
      </c>
      <c r="DK654">
        <v>9.1199999999999992</v>
      </c>
      <c r="DL654">
        <v>7.4159901092896199</v>
      </c>
      <c r="DM654">
        <v>8.9987840953791807</v>
      </c>
    </row>
    <row r="655" spans="1:117" x14ac:dyDescent="0.3">
      <c r="A655" t="s">
        <v>902</v>
      </c>
      <c r="B655" t="s">
        <v>152</v>
      </c>
      <c r="C655" t="s">
        <v>886</v>
      </c>
      <c r="D655">
        <v>1</v>
      </c>
      <c r="E655">
        <v>0</v>
      </c>
      <c r="F655" t="s">
        <v>140</v>
      </c>
      <c r="G655" t="s">
        <v>886</v>
      </c>
      <c r="H655">
        <v>0</v>
      </c>
      <c r="I655">
        <v>0</v>
      </c>
      <c r="J655">
        <v>0</v>
      </c>
      <c r="K655">
        <v>0</v>
      </c>
      <c r="L655">
        <v>877</v>
      </c>
      <c r="M655">
        <v>848</v>
      </c>
      <c r="P655">
        <v>2203</v>
      </c>
      <c r="Q655">
        <v>927</v>
      </c>
      <c r="R655">
        <v>864</v>
      </c>
      <c r="S655">
        <v>796</v>
      </c>
      <c r="T655">
        <v>68</v>
      </c>
      <c r="U655">
        <v>2104</v>
      </c>
      <c r="V655">
        <v>0.16800000000000001</v>
      </c>
      <c r="W655">
        <v>0.224</v>
      </c>
      <c r="X655">
        <v>0.45</v>
      </c>
      <c r="Y655">
        <v>0.158</v>
      </c>
      <c r="Z655">
        <v>0.23699999999999999</v>
      </c>
      <c r="AA655">
        <v>0.70799999999999996</v>
      </c>
      <c r="AB655">
        <v>5.3999999999999999E-2</v>
      </c>
      <c r="AC655">
        <v>2.41</v>
      </c>
      <c r="AD655">
        <v>0.9</v>
      </c>
      <c r="AE655">
        <v>4.9000000000000002E-2</v>
      </c>
      <c r="AF655">
        <v>8.2000000000000003E-2</v>
      </c>
      <c r="AG655">
        <v>0.11</v>
      </c>
      <c r="AH655">
        <v>2007</v>
      </c>
      <c r="AI655">
        <v>8.5999999999999993E-2</v>
      </c>
      <c r="AJ655">
        <v>0.71099999999999997</v>
      </c>
      <c r="AK655">
        <v>6.2E-2</v>
      </c>
      <c r="AL655">
        <v>0.14899999999999999</v>
      </c>
      <c r="AM655">
        <v>5.7000000000000002E-2</v>
      </c>
      <c r="AN655">
        <v>0</v>
      </c>
      <c r="AO655">
        <v>2.1000000000000001E-2</v>
      </c>
      <c r="AP655">
        <v>0.28899999999999998</v>
      </c>
      <c r="AQ655" t="s">
        <v>121</v>
      </c>
      <c r="AR655">
        <v>0.71099999999999997</v>
      </c>
      <c r="AV655">
        <v>7.6920000000000002E-2</v>
      </c>
      <c r="AY655">
        <v>3.0589999999999999E-2</v>
      </c>
      <c r="AZ655">
        <v>2.699E-2</v>
      </c>
      <c r="BA655">
        <v>9.9000000000000008E-3</v>
      </c>
      <c r="BB655">
        <v>4.8579999999999998E-2</v>
      </c>
      <c r="BF655">
        <v>0.29194999999999999</v>
      </c>
      <c r="BG655">
        <v>0.16869000000000001</v>
      </c>
      <c r="BH655">
        <v>0.12909999999999999</v>
      </c>
      <c r="BI655">
        <v>0.216</v>
      </c>
      <c r="BJ655">
        <v>0</v>
      </c>
      <c r="BK655">
        <v>0</v>
      </c>
      <c r="BL655">
        <v>0.34200000000000003</v>
      </c>
      <c r="BM655">
        <v>0</v>
      </c>
      <c r="BN655">
        <v>0</v>
      </c>
      <c r="BO655">
        <v>70000</v>
      </c>
      <c r="BP655">
        <v>0.20300000000000001</v>
      </c>
      <c r="BQ655">
        <v>0.214</v>
      </c>
      <c r="BR655">
        <v>7.3999999999999996E-2</v>
      </c>
      <c r="BS655">
        <v>0.53600000000000003</v>
      </c>
      <c r="BT655">
        <v>0.16700000000000001</v>
      </c>
      <c r="BU655">
        <v>52768</v>
      </c>
      <c r="CA655">
        <v>12</v>
      </c>
      <c r="CB655">
        <v>5.0000000000000001E-3</v>
      </c>
      <c r="CC655">
        <v>0.92100000000000004</v>
      </c>
      <c r="CD655">
        <v>0.28100000000000003</v>
      </c>
      <c r="CE655">
        <v>0.64700000000000002</v>
      </c>
      <c r="CF655">
        <v>0.25</v>
      </c>
      <c r="CG655">
        <v>0.45500000000000002</v>
      </c>
      <c r="CH655">
        <v>1139</v>
      </c>
      <c r="CI655">
        <v>280900</v>
      </c>
      <c r="CJ655">
        <v>3.0000000000000001E-3</v>
      </c>
      <c r="CK655">
        <v>0.22700000000000001</v>
      </c>
      <c r="CL655">
        <v>0.71875</v>
      </c>
      <c r="CM655">
        <v>0.22222222222222199</v>
      </c>
      <c r="CN655">
        <v>0.68421052631578905</v>
      </c>
      <c r="CO655">
        <v>2.8000000000000001E-2</v>
      </c>
      <c r="CP655">
        <v>0</v>
      </c>
      <c r="CQ655">
        <v>1039</v>
      </c>
      <c r="CR655">
        <v>0.20799999999999999</v>
      </c>
      <c r="CS655">
        <v>8.6999999999999994E-2</v>
      </c>
      <c r="CT655">
        <v>24.51</v>
      </c>
      <c r="CU655">
        <v>0.90900000000000003</v>
      </c>
      <c r="CV655">
        <v>7.4999999999999997E-2</v>
      </c>
      <c r="CW655">
        <v>1.6E-2</v>
      </c>
      <c r="CX655">
        <v>5844</v>
      </c>
      <c r="CY655">
        <v>0.14199999999999999</v>
      </c>
      <c r="CZ655">
        <v>0.219</v>
      </c>
      <c r="DA655">
        <v>0</v>
      </c>
      <c r="DB655">
        <v>3.4830000000000001</v>
      </c>
      <c r="DC655">
        <v>0.78</v>
      </c>
      <c r="DD655">
        <v>0.67</v>
      </c>
      <c r="DE655">
        <v>2.58</v>
      </c>
      <c r="DF655">
        <v>18</v>
      </c>
      <c r="DG655">
        <v>93.301000000000002</v>
      </c>
      <c r="DH655">
        <v>0.39053391574235302</v>
      </c>
      <c r="DI655">
        <v>0.20699999999999999</v>
      </c>
      <c r="DJ655">
        <v>8.51</v>
      </c>
      <c r="DK655">
        <v>9.6300000000000008</v>
      </c>
      <c r="DL655">
        <v>7.1431372404371603</v>
      </c>
      <c r="DM655">
        <v>7.9728975504087103</v>
      </c>
    </row>
    <row r="656" spans="1:117" x14ac:dyDescent="0.3">
      <c r="A656" t="s">
        <v>903</v>
      </c>
      <c r="B656" t="s">
        <v>152</v>
      </c>
      <c r="C656" t="s">
        <v>886</v>
      </c>
      <c r="D656">
        <v>1</v>
      </c>
      <c r="E656">
        <v>0</v>
      </c>
      <c r="F656" t="s">
        <v>140</v>
      </c>
      <c r="G656" t="s">
        <v>886</v>
      </c>
      <c r="H656">
        <v>0</v>
      </c>
      <c r="I656">
        <v>0</v>
      </c>
      <c r="J656">
        <v>1</v>
      </c>
      <c r="K656">
        <v>1</v>
      </c>
      <c r="L656">
        <v>1741</v>
      </c>
      <c r="M656">
        <v>1672</v>
      </c>
      <c r="P656">
        <v>4224</v>
      </c>
      <c r="Q656">
        <v>1713</v>
      </c>
      <c r="R656">
        <v>1693</v>
      </c>
      <c r="S656">
        <v>745</v>
      </c>
      <c r="T656">
        <v>948</v>
      </c>
      <c r="U656">
        <v>4331</v>
      </c>
      <c r="V656">
        <v>0.30099999999999999</v>
      </c>
      <c r="W656">
        <v>0.29699999999999999</v>
      </c>
      <c r="X656">
        <v>0.29599999999999999</v>
      </c>
      <c r="Y656">
        <v>0.107</v>
      </c>
      <c r="Z656">
        <v>0.26200000000000001</v>
      </c>
      <c r="AA656">
        <v>0.60199999999999998</v>
      </c>
      <c r="AB656">
        <v>0.13600000000000001</v>
      </c>
      <c r="AC656">
        <v>2.56</v>
      </c>
      <c r="AD656">
        <v>0.86199999999999999</v>
      </c>
      <c r="AE656">
        <v>0.06</v>
      </c>
      <c r="AF656">
        <v>9.4E-2</v>
      </c>
      <c r="AG656">
        <v>0.113</v>
      </c>
      <c r="AH656">
        <v>2014</v>
      </c>
      <c r="AI656">
        <v>0.121</v>
      </c>
      <c r="AJ656">
        <v>0.47799999999999998</v>
      </c>
      <c r="AK656">
        <v>6.9000000000000006E-2</v>
      </c>
      <c r="AL656">
        <v>0.13</v>
      </c>
      <c r="AM656">
        <v>0.11899999999999999</v>
      </c>
      <c r="AN656">
        <v>7.0000000000000001E-3</v>
      </c>
      <c r="AO656">
        <v>0.19700000000000001</v>
      </c>
      <c r="AP656">
        <v>0.52200000000000002</v>
      </c>
      <c r="AQ656" t="s">
        <v>121</v>
      </c>
      <c r="AR656">
        <v>0.47799999999999998</v>
      </c>
      <c r="AS656">
        <v>6.77E-3</v>
      </c>
      <c r="AV656">
        <v>4.0129999999999999E-2</v>
      </c>
      <c r="AW656">
        <v>2.1700000000000001E-2</v>
      </c>
      <c r="AX656">
        <v>5.13E-3</v>
      </c>
      <c r="AY656">
        <v>5.5759999999999997E-2</v>
      </c>
      <c r="AZ656">
        <v>4.5030000000000001E-2</v>
      </c>
      <c r="BB656">
        <v>0.12716</v>
      </c>
      <c r="BF656">
        <v>0.23285</v>
      </c>
      <c r="BG656">
        <v>0.18945000000000001</v>
      </c>
      <c r="BH656">
        <v>0.11713</v>
      </c>
      <c r="BI656">
        <v>0.30199999999999999</v>
      </c>
      <c r="BJ656">
        <v>0</v>
      </c>
      <c r="BK656">
        <v>0</v>
      </c>
      <c r="BL656">
        <v>0.17799999999999999</v>
      </c>
      <c r="BM656">
        <v>0</v>
      </c>
      <c r="BN656">
        <v>0</v>
      </c>
      <c r="BO656">
        <v>83281</v>
      </c>
      <c r="BP656">
        <v>0.24199999999999999</v>
      </c>
      <c r="BQ656">
        <v>0.373</v>
      </c>
      <c r="BR656">
        <v>6.0999999999999999E-2</v>
      </c>
      <c r="BS656">
        <v>0.63</v>
      </c>
      <c r="BT656">
        <v>7.0999999999999994E-2</v>
      </c>
      <c r="BU656">
        <v>49425</v>
      </c>
      <c r="CA656">
        <v>0</v>
      </c>
      <c r="CB656">
        <v>0</v>
      </c>
      <c r="CC656">
        <v>0.44</v>
      </c>
      <c r="CD656">
        <v>0.29699999999999999</v>
      </c>
      <c r="CE656">
        <v>0.40600000000000003</v>
      </c>
      <c r="CF656">
        <v>0.158</v>
      </c>
      <c r="CG656">
        <v>0.46600000000000003</v>
      </c>
      <c r="CH656">
        <v>1196</v>
      </c>
      <c r="CI656">
        <v>285600</v>
      </c>
      <c r="CJ656">
        <v>0.126</v>
      </c>
      <c r="CK656">
        <v>0.255</v>
      </c>
      <c r="CL656">
        <v>3.6458333333333299</v>
      </c>
      <c r="CM656">
        <v>0.61111111111111105</v>
      </c>
      <c r="CN656">
        <v>4.4736842105263204</v>
      </c>
      <c r="CO656">
        <v>0.123</v>
      </c>
      <c r="CP656">
        <v>0</v>
      </c>
      <c r="CQ656">
        <v>1686</v>
      </c>
      <c r="CR656">
        <v>0.27800000000000002</v>
      </c>
      <c r="CS656">
        <v>9.8000000000000004E-2</v>
      </c>
      <c r="CT656">
        <v>24.93</v>
      </c>
      <c r="CU656">
        <v>0.92700000000000005</v>
      </c>
      <c r="CV656">
        <v>1.4999999999999999E-2</v>
      </c>
      <c r="CW656">
        <v>5.8000000000000003E-2</v>
      </c>
      <c r="CX656">
        <v>2138</v>
      </c>
      <c r="CY656">
        <v>0.23499999999999999</v>
      </c>
      <c r="CZ656">
        <v>0.23499999999999999</v>
      </c>
      <c r="DA656">
        <v>219</v>
      </c>
      <c r="DB656">
        <v>9.2430000000000003</v>
      </c>
      <c r="DC656">
        <v>0.62</v>
      </c>
      <c r="DD656">
        <v>0.25</v>
      </c>
      <c r="DE656">
        <v>2.27</v>
      </c>
      <c r="DF656">
        <v>22</v>
      </c>
      <c r="DG656">
        <v>94.691000000000003</v>
      </c>
      <c r="DH656">
        <v>0.29602621303336502</v>
      </c>
      <c r="DI656">
        <v>0.151</v>
      </c>
      <c r="DJ656">
        <v>8.09</v>
      </c>
      <c r="DK656">
        <v>8.9700000000000006</v>
      </c>
      <c r="DL656">
        <v>7.2372849180327901</v>
      </c>
      <c r="DM656">
        <v>8.2152930790166501</v>
      </c>
    </row>
    <row r="657" spans="1:117" x14ac:dyDescent="0.3">
      <c r="A657" t="s">
        <v>904</v>
      </c>
      <c r="B657" t="s">
        <v>152</v>
      </c>
      <c r="C657" t="s">
        <v>886</v>
      </c>
      <c r="D657">
        <v>0.94493000000000005</v>
      </c>
      <c r="E657">
        <v>0</v>
      </c>
      <c r="F657" t="s">
        <v>140</v>
      </c>
      <c r="G657" t="s">
        <v>886</v>
      </c>
      <c r="H657">
        <v>0</v>
      </c>
      <c r="I657">
        <v>0</v>
      </c>
      <c r="J657">
        <v>0</v>
      </c>
      <c r="K657">
        <v>0</v>
      </c>
      <c r="L657">
        <v>1360</v>
      </c>
      <c r="M657">
        <v>1328</v>
      </c>
      <c r="P657">
        <v>3414</v>
      </c>
      <c r="Q657">
        <v>1378</v>
      </c>
      <c r="R657">
        <v>1324</v>
      </c>
      <c r="S657">
        <v>1122</v>
      </c>
      <c r="T657">
        <v>202</v>
      </c>
      <c r="U657">
        <v>3344</v>
      </c>
      <c r="V657">
        <v>0.20799999999999999</v>
      </c>
      <c r="W657">
        <v>0.14699999999999999</v>
      </c>
      <c r="X657">
        <v>0.38</v>
      </c>
      <c r="Y657">
        <v>0.26500000000000001</v>
      </c>
      <c r="Z657">
        <v>0.29599999999999999</v>
      </c>
      <c r="AA657">
        <v>0.58699999999999997</v>
      </c>
      <c r="AB657">
        <v>0.11700000000000001</v>
      </c>
      <c r="AC657">
        <v>2.5099999999999998</v>
      </c>
      <c r="AD657">
        <v>0.94299999999999995</v>
      </c>
      <c r="AE657">
        <v>7.0000000000000001E-3</v>
      </c>
      <c r="AF657">
        <v>2.8000000000000001E-2</v>
      </c>
      <c r="AG657">
        <v>0.123</v>
      </c>
      <c r="AH657">
        <v>2007</v>
      </c>
      <c r="AI657">
        <v>0.111</v>
      </c>
      <c r="AJ657">
        <v>0.88200000000000001</v>
      </c>
      <c r="AK657">
        <v>1.4E-2</v>
      </c>
      <c r="AL657">
        <v>2.5999999999999999E-2</v>
      </c>
      <c r="AM657">
        <v>2.1999999999999999E-2</v>
      </c>
      <c r="AN657">
        <v>0</v>
      </c>
      <c r="AO657">
        <v>5.5E-2</v>
      </c>
      <c r="AP657">
        <v>0.11799999999999999</v>
      </c>
      <c r="AQ657" t="s">
        <v>121</v>
      </c>
      <c r="AR657">
        <v>0.88200000000000001</v>
      </c>
      <c r="AV657">
        <v>1.9650000000000001E-2</v>
      </c>
      <c r="AX657">
        <v>1.4449999999999999E-2</v>
      </c>
      <c r="AY657">
        <v>3.3520000000000001E-2</v>
      </c>
      <c r="AZ657">
        <v>1.5310000000000001E-2</v>
      </c>
      <c r="BA657">
        <v>2.283E-2</v>
      </c>
      <c r="BB657">
        <v>2.4559999999999998E-2</v>
      </c>
      <c r="BF657">
        <v>0.34094000000000002</v>
      </c>
      <c r="BG657">
        <v>0.17335999999999999</v>
      </c>
      <c r="BH657">
        <v>0.15545</v>
      </c>
      <c r="BI657">
        <v>0.1</v>
      </c>
      <c r="BJ657">
        <v>0</v>
      </c>
      <c r="BK657">
        <v>0</v>
      </c>
      <c r="BL657">
        <v>0.375</v>
      </c>
      <c r="BM657">
        <v>0</v>
      </c>
      <c r="BN657">
        <v>0</v>
      </c>
      <c r="BO657">
        <v>93372</v>
      </c>
      <c r="BP657">
        <v>0.182</v>
      </c>
      <c r="BQ657">
        <v>0.26700000000000002</v>
      </c>
      <c r="BR657">
        <v>4.8000000000000001E-2</v>
      </c>
      <c r="BS657">
        <v>0.58199999999999996</v>
      </c>
      <c r="BT657">
        <v>0.108</v>
      </c>
      <c r="BU657">
        <v>66500</v>
      </c>
      <c r="CA657">
        <v>324</v>
      </c>
      <c r="CB657">
        <v>7.0000000000000007E-2</v>
      </c>
      <c r="CC657">
        <v>0.84699999999999998</v>
      </c>
      <c r="CD657">
        <v>0.19500000000000001</v>
      </c>
      <c r="CE657">
        <v>0.52500000000000002</v>
      </c>
      <c r="CF657">
        <v>0.13500000000000001</v>
      </c>
      <c r="CG657">
        <v>0.47099999999999997</v>
      </c>
      <c r="CH657">
        <v>1037</v>
      </c>
      <c r="CI657">
        <v>305050</v>
      </c>
      <c r="CJ657">
        <v>5.6000000000000001E-2</v>
      </c>
      <c r="CK657">
        <v>0.34200000000000003</v>
      </c>
      <c r="CL657">
        <v>0.61458333333333304</v>
      </c>
      <c r="CM657">
        <v>0.33333333333333298</v>
      </c>
      <c r="CN657">
        <v>0.76315789473684204</v>
      </c>
      <c r="CO657">
        <v>4.7E-2</v>
      </c>
      <c r="CP657">
        <v>0</v>
      </c>
      <c r="CQ657">
        <v>1367</v>
      </c>
      <c r="CR657">
        <v>0.222</v>
      </c>
      <c r="CS657">
        <v>9.7000000000000003E-2</v>
      </c>
      <c r="CT657">
        <v>22.4</v>
      </c>
      <c r="CU657">
        <v>0.96</v>
      </c>
      <c r="CV657">
        <v>2.1999999999999999E-2</v>
      </c>
      <c r="CW657">
        <v>1.7999999999999999E-2</v>
      </c>
      <c r="CX657">
        <v>329</v>
      </c>
      <c r="CY657">
        <v>0.23</v>
      </c>
      <c r="CZ657">
        <v>0.16200000000000001</v>
      </c>
      <c r="DA657">
        <v>72</v>
      </c>
      <c r="DB657">
        <v>0</v>
      </c>
      <c r="DC657">
        <v>0.83</v>
      </c>
      <c r="DD657">
        <v>0.36</v>
      </c>
      <c r="DE657">
        <v>1.85</v>
      </c>
      <c r="DF657">
        <v>23</v>
      </c>
      <c r="DG657">
        <v>92.001999999999995</v>
      </c>
      <c r="DH657">
        <v>0.54411800117462605</v>
      </c>
      <c r="DI657">
        <v>0.219</v>
      </c>
      <c r="DJ657">
        <v>9.4</v>
      </c>
      <c r="DK657">
        <v>5.76</v>
      </c>
      <c r="DL657">
        <v>7.1590206010928998</v>
      </c>
      <c r="DM657">
        <v>8.1192363079349903</v>
      </c>
    </row>
    <row r="658" spans="1:117" x14ac:dyDescent="0.3">
      <c r="A658" t="s">
        <v>905</v>
      </c>
      <c r="B658" t="s">
        <v>152</v>
      </c>
      <c r="C658" t="s">
        <v>886</v>
      </c>
      <c r="D658">
        <v>1</v>
      </c>
      <c r="E658">
        <v>0</v>
      </c>
      <c r="F658" t="s">
        <v>140</v>
      </c>
      <c r="G658" t="s">
        <v>886</v>
      </c>
      <c r="H658">
        <v>0</v>
      </c>
      <c r="I658">
        <v>0</v>
      </c>
      <c r="J658">
        <v>1</v>
      </c>
      <c r="K658">
        <v>0</v>
      </c>
      <c r="L658">
        <v>1483</v>
      </c>
      <c r="M658">
        <v>1422</v>
      </c>
      <c r="P658">
        <v>3458</v>
      </c>
      <c r="Q658">
        <v>1392</v>
      </c>
      <c r="R658">
        <v>1308</v>
      </c>
      <c r="S658">
        <v>820</v>
      </c>
      <c r="T658">
        <v>488</v>
      </c>
      <c r="U658">
        <v>3370</v>
      </c>
      <c r="V658">
        <v>0.249</v>
      </c>
      <c r="W658">
        <v>0.245</v>
      </c>
      <c r="X658">
        <v>0.33600000000000002</v>
      </c>
      <c r="Y658">
        <v>0.16900000000000001</v>
      </c>
      <c r="Z658">
        <v>0.25600000000000001</v>
      </c>
      <c r="AA658">
        <v>0.6</v>
      </c>
      <c r="AB658">
        <v>0.14399999999999999</v>
      </c>
      <c r="AC658">
        <v>2.57</v>
      </c>
      <c r="AD658">
        <v>0.83799999999999997</v>
      </c>
      <c r="AE658">
        <v>5.0999999999999997E-2</v>
      </c>
      <c r="AF658">
        <v>0.06</v>
      </c>
      <c r="AG658">
        <v>0.152</v>
      </c>
      <c r="AH658">
        <v>2013</v>
      </c>
      <c r="AI658">
        <v>7.3999999999999996E-2</v>
      </c>
      <c r="AJ658">
        <v>0.56399999999999995</v>
      </c>
      <c r="AK658">
        <v>0.187</v>
      </c>
      <c r="AL658">
        <v>0.123</v>
      </c>
      <c r="AM658">
        <v>4.5999999999999999E-2</v>
      </c>
      <c r="AN658">
        <v>0</v>
      </c>
      <c r="AO658">
        <v>0.08</v>
      </c>
      <c r="AP658">
        <v>0.436</v>
      </c>
      <c r="AQ658" t="s">
        <v>121</v>
      </c>
      <c r="AR658">
        <v>0.56399999999999995</v>
      </c>
      <c r="AV658">
        <v>1.435E-2</v>
      </c>
      <c r="AW658">
        <v>4.3339999999999997E-2</v>
      </c>
      <c r="AX658">
        <v>2.4109999999999999E-2</v>
      </c>
      <c r="AY658">
        <v>4.3339999999999997E-2</v>
      </c>
      <c r="AZ658">
        <v>3.1E-2</v>
      </c>
      <c r="BB658">
        <v>4.9369999999999997E-2</v>
      </c>
      <c r="BF658">
        <v>0.27496999999999999</v>
      </c>
      <c r="BG658">
        <v>0.16303000000000001</v>
      </c>
      <c r="BH658">
        <v>0.13002</v>
      </c>
      <c r="BI658">
        <v>0.17</v>
      </c>
      <c r="BJ658">
        <v>0</v>
      </c>
      <c r="BK658">
        <v>0</v>
      </c>
      <c r="BL658">
        <v>0.36299999999999999</v>
      </c>
      <c r="BM658">
        <v>0</v>
      </c>
      <c r="BN658">
        <v>0</v>
      </c>
      <c r="BO658">
        <v>100507</v>
      </c>
      <c r="BP658">
        <v>0.215</v>
      </c>
      <c r="BQ658">
        <v>0.21</v>
      </c>
      <c r="BR658">
        <v>0.16</v>
      </c>
      <c r="BS658">
        <v>0.63600000000000001</v>
      </c>
      <c r="BT658">
        <v>0.123</v>
      </c>
      <c r="BU658">
        <v>60031</v>
      </c>
      <c r="CA658">
        <v>214</v>
      </c>
      <c r="CB658">
        <v>5.5E-2</v>
      </c>
      <c r="CC658">
        <v>0.627</v>
      </c>
      <c r="CD658">
        <v>0.27600000000000002</v>
      </c>
      <c r="CE658">
        <v>0.51900000000000002</v>
      </c>
      <c r="CF658">
        <v>0.13500000000000001</v>
      </c>
      <c r="CG658">
        <v>0.432</v>
      </c>
      <c r="CH658">
        <v>1178</v>
      </c>
      <c r="CI658">
        <v>319900</v>
      </c>
      <c r="CJ658">
        <v>3.5000000000000003E-2</v>
      </c>
      <c r="CK658">
        <v>6.2E-2</v>
      </c>
      <c r="CL658">
        <v>1.6666666666666701</v>
      </c>
      <c r="CM658">
        <v>0.22222222222222199</v>
      </c>
      <c r="CN658">
        <v>1.8947368421052599</v>
      </c>
      <c r="CO658">
        <v>4.2000000000000003E-2</v>
      </c>
      <c r="CP658">
        <v>0</v>
      </c>
      <c r="CQ658">
        <v>1567</v>
      </c>
      <c r="CR658">
        <v>0.254</v>
      </c>
      <c r="CS658">
        <v>7.6999999999999999E-2</v>
      </c>
      <c r="CT658">
        <v>23.76</v>
      </c>
      <c r="CU658">
        <v>0.9</v>
      </c>
      <c r="CV658">
        <v>0.08</v>
      </c>
      <c r="CW658">
        <v>0.02</v>
      </c>
      <c r="CX658">
        <v>251</v>
      </c>
      <c r="CY658">
        <v>0.252</v>
      </c>
      <c r="CZ658">
        <v>0.248</v>
      </c>
      <c r="DA658">
        <v>49</v>
      </c>
      <c r="DB658">
        <v>0</v>
      </c>
      <c r="DC658">
        <v>0.46</v>
      </c>
      <c r="DD658">
        <v>0.6</v>
      </c>
      <c r="DE658">
        <v>2.38</v>
      </c>
      <c r="DF658">
        <v>24</v>
      </c>
      <c r="DG658">
        <v>92.073999999999998</v>
      </c>
      <c r="DH658">
        <v>0.50115841736534095</v>
      </c>
      <c r="DI658">
        <v>0.16300000000000001</v>
      </c>
      <c r="DJ658">
        <v>7.29</v>
      </c>
      <c r="DK658">
        <v>7.97</v>
      </c>
      <c r="DL658">
        <v>7.2294341256830599</v>
      </c>
      <c r="DM658">
        <v>7.9688181236608697</v>
      </c>
    </row>
    <row r="659" spans="1:117" x14ac:dyDescent="0.3">
      <c r="A659" t="s">
        <v>906</v>
      </c>
      <c r="B659" t="s">
        <v>152</v>
      </c>
      <c r="C659" t="s">
        <v>454</v>
      </c>
      <c r="D659">
        <v>1</v>
      </c>
      <c r="E659">
        <v>1</v>
      </c>
      <c r="F659" t="s">
        <v>140</v>
      </c>
      <c r="G659" t="s">
        <v>455</v>
      </c>
      <c r="H659">
        <v>0</v>
      </c>
      <c r="I659">
        <v>0</v>
      </c>
      <c r="J659">
        <v>1</v>
      </c>
      <c r="K659">
        <v>0</v>
      </c>
      <c r="L659">
        <v>2495</v>
      </c>
      <c r="M659">
        <v>2091</v>
      </c>
      <c r="P659">
        <v>4105</v>
      </c>
      <c r="Q659">
        <v>1842</v>
      </c>
      <c r="R659">
        <v>1773</v>
      </c>
      <c r="S659">
        <v>557</v>
      </c>
      <c r="T659">
        <v>1216</v>
      </c>
      <c r="U659">
        <v>3659</v>
      </c>
      <c r="V659">
        <v>0.2</v>
      </c>
      <c r="W659">
        <v>0.18099999999999999</v>
      </c>
      <c r="X659">
        <v>0.41599999999999998</v>
      </c>
      <c r="Y659">
        <v>0.20300000000000001</v>
      </c>
      <c r="Z659">
        <v>0.53300000000000003</v>
      </c>
      <c r="AA659">
        <v>0.42599999999999999</v>
      </c>
      <c r="AB659">
        <v>4.1000000000000002E-2</v>
      </c>
      <c r="AC659">
        <v>1.99</v>
      </c>
      <c r="AD659">
        <v>0.745</v>
      </c>
      <c r="AE659">
        <v>8.1000000000000003E-2</v>
      </c>
      <c r="AF659">
        <v>3.2000000000000001E-2</v>
      </c>
      <c r="AG659">
        <v>0.29299999999999998</v>
      </c>
      <c r="AH659">
        <v>2015</v>
      </c>
      <c r="AI659">
        <v>0.11</v>
      </c>
      <c r="AJ659">
        <v>0.56699999999999995</v>
      </c>
      <c r="AK659">
        <v>0.23499999999999999</v>
      </c>
      <c r="AL659">
        <v>0.12</v>
      </c>
      <c r="AM659">
        <v>1.2999999999999999E-2</v>
      </c>
      <c r="AN659">
        <v>8.0000000000000002E-3</v>
      </c>
      <c r="AO659">
        <v>5.7000000000000002E-2</v>
      </c>
      <c r="AP659">
        <v>0.433</v>
      </c>
      <c r="AQ659" t="s">
        <v>121</v>
      </c>
      <c r="AR659">
        <v>0.56699999999999995</v>
      </c>
      <c r="AV659">
        <v>1.289E-2</v>
      </c>
      <c r="AW659">
        <v>2.1399999999999999E-2</v>
      </c>
      <c r="AX659">
        <v>2.826E-2</v>
      </c>
      <c r="AY659">
        <v>5.5140000000000002E-2</v>
      </c>
      <c r="AZ659">
        <v>3.5119999999999998E-2</v>
      </c>
      <c r="BA659">
        <v>4.1980000000000003E-2</v>
      </c>
      <c r="BB659">
        <v>3.1E-2</v>
      </c>
      <c r="BC659">
        <v>7.9600000000000001E-3</v>
      </c>
      <c r="BF659">
        <v>0.21179999999999999</v>
      </c>
      <c r="BG659">
        <v>0.16048999999999999</v>
      </c>
      <c r="BH659">
        <v>0.12016</v>
      </c>
      <c r="BI659">
        <v>0.21199999999999999</v>
      </c>
      <c r="BJ659">
        <v>0</v>
      </c>
      <c r="BK659">
        <v>0</v>
      </c>
      <c r="BL659">
        <v>0.29399999999999998</v>
      </c>
      <c r="BM659">
        <v>0</v>
      </c>
      <c r="BN659">
        <v>0</v>
      </c>
      <c r="BO659">
        <v>66339</v>
      </c>
      <c r="BP659">
        <v>0.29799999999999999</v>
      </c>
      <c r="BQ659">
        <v>0.29099999999999998</v>
      </c>
      <c r="BR659">
        <v>8.5000000000000006E-2</v>
      </c>
      <c r="BS659">
        <v>0.57499999999999996</v>
      </c>
      <c r="BT659">
        <v>0.123</v>
      </c>
      <c r="BU659">
        <v>54205</v>
      </c>
      <c r="CA659">
        <v>1</v>
      </c>
      <c r="CB659">
        <v>0</v>
      </c>
      <c r="CC659">
        <v>0.314</v>
      </c>
      <c r="CD659">
        <v>0.41699999999999998</v>
      </c>
      <c r="CE659">
        <v>0.5</v>
      </c>
      <c r="CF659">
        <v>0.23699999999999999</v>
      </c>
      <c r="CG659">
        <v>0.70899999999999996</v>
      </c>
      <c r="CH659">
        <v>1306</v>
      </c>
      <c r="CI659">
        <v>276100</v>
      </c>
      <c r="CJ659">
        <v>0.28799999999999998</v>
      </c>
      <c r="CK659">
        <v>0.104</v>
      </c>
      <c r="CL659">
        <v>1.34375</v>
      </c>
      <c r="CM659">
        <v>0.33333333333333298</v>
      </c>
      <c r="CN659">
        <v>3.3421052631578898</v>
      </c>
      <c r="CO659">
        <v>0.17499999999999999</v>
      </c>
      <c r="CP659">
        <v>0</v>
      </c>
      <c r="CQ659">
        <v>1630</v>
      </c>
      <c r="CR659">
        <v>0.375</v>
      </c>
      <c r="CS659">
        <v>6.8000000000000005E-2</v>
      </c>
      <c r="CT659">
        <v>22.89</v>
      </c>
      <c r="CU659">
        <v>0.83199999999999996</v>
      </c>
      <c r="CV659">
        <v>8.1000000000000003E-2</v>
      </c>
      <c r="CW659">
        <v>8.6999999999999994E-2</v>
      </c>
      <c r="CX659">
        <v>1000</v>
      </c>
      <c r="CY659">
        <v>0.30399999999999999</v>
      </c>
      <c r="CZ659">
        <v>0.18</v>
      </c>
      <c r="DA659">
        <v>716</v>
      </c>
      <c r="DB659">
        <v>1.1850000000000001</v>
      </c>
      <c r="DC659">
        <v>1.57</v>
      </c>
      <c r="DD659">
        <v>0.2</v>
      </c>
      <c r="DE659">
        <v>1.51</v>
      </c>
      <c r="DF659">
        <v>25</v>
      </c>
      <c r="DG659">
        <v>95.009</v>
      </c>
      <c r="DH659">
        <v>0.298474556328505</v>
      </c>
      <c r="DI659">
        <v>0.36099999999999999</v>
      </c>
      <c r="DJ659">
        <v>7.97</v>
      </c>
      <c r="DK659">
        <v>11.2</v>
      </c>
      <c r="DL659">
        <v>7.4651991803278701</v>
      </c>
      <c r="DM659">
        <v>9.6429799913215408</v>
      </c>
    </row>
    <row r="660" spans="1:117" x14ac:dyDescent="0.3">
      <c r="A660" t="s">
        <v>907</v>
      </c>
      <c r="B660" t="s">
        <v>152</v>
      </c>
      <c r="C660" t="s">
        <v>908</v>
      </c>
      <c r="D660">
        <v>1</v>
      </c>
      <c r="E660">
        <v>1</v>
      </c>
      <c r="F660" t="s">
        <v>140</v>
      </c>
      <c r="G660" t="s">
        <v>886</v>
      </c>
      <c r="H660">
        <v>0</v>
      </c>
      <c r="I660">
        <v>0</v>
      </c>
      <c r="J660">
        <v>0</v>
      </c>
      <c r="K660">
        <v>0</v>
      </c>
      <c r="L660">
        <v>1335</v>
      </c>
      <c r="M660">
        <v>1276</v>
      </c>
      <c r="P660">
        <v>3161</v>
      </c>
      <c r="Q660">
        <v>1359</v>
      </c>
      <c r="R660">
        <v>1279</v>
      </c>
      <c r="S660">
        <v>925</v>
      </c>
      <c r="T660">
        <v>354</v>
      </c>
      <c r="U660">
        <v>3238</v>
      </c>
      <c r="V660">
        <v>0.251</v>
      </c>
      <c r="W660">
        <v>0.13800000000000001</v>
      </c>
      <c r="X660">
        <v>0.35499999999999998</v>
      </c>
      <c r="Y660">
        <v>0.25600000000000001</v>
      </c>
      <c r="Z660">
        <v>0.27900000000000003</v>
      </c>
      <c r="AA660">
        <v>0.622</v>
      </c>
      <c r="AB660">
        <v>9.9000000000000005E-2</v>
      </c>
      <c r="AC660">
        <v>2.4300000000000002</v>
      </c>
      <c r="AD660">
        <v>0.92800000000000005</v>
      </c>
      <c r="AE660">
        <v>3.2000000000000001E-2</v>
      </c>
      <c r="AF660">
        <v>4.3999999999999997E-2</v>
      </c>
      <c r="AG660">
        <v>8.5999999999999993E-2</v>
      </c>
      <c r="AH660">
        <v>2010</v>
      </c>
      <c r="AI660">
        <v>0.03</v>
      </c>
      <c r="AJ660">
        <v>0.752</v>
      </c>
      <c r="AK660">
        <v>6.0999999999999999E-2</v>
      </c>
      <c r="AL660">
        <v>4.2000000000000003E-2</v>
      </c>
      <c r="AM660">
        <v>8.5000000000000006E-2</v>
      </c>
      <c r="AN660">
        <v>2E-3</v>
      </c>
      <c r="AO660">
        <v>5.8000000000000003E-2</v>
      </c>
      <c r="AP660">
        <v>0.248</v>
      </c>
      <c r="AQ660" t="s">
        <v>121</v>
      </c>
      <c r="AR660">
        <v>0.752</v>
      </c>
      <c r="AW660">
        <v>1.932E-2</v>
      </c>
      <c r="AX660">
        <v>3.3579999999999999E-2</v>
      </c>
      <c r="AY660">
        <v>1.204E-2</v>
      </c>
      <c r="AZ660">
        <v>1.235E-2</v>
      </c>
      <c r="BA660">
        <v>8.2400000000000008E-3</v>
      </c>
      <c r="BB660">
        <v>2.027E-2</v>
      </c>
      <c r="BE660">
        <v>3.8330000000000003E-2</v>
      </c>
      <c r="BF660">
        <v>0.28412999999999999</v>
      </c>
      <c r="BG660">
        <v>0.19195000000000001</v>
      </c>
      <c r="BH660">
        <v>0.14032</v>
      </c>
      <c r="BI660">
        <v>3.4000000000000002E-2</v>
      </c>
      <c r="BJ660">
        <v>0</v>
      </c>
      <c r="BK660">
        <v>0</v>
      </c>
      <c r="BL660">
        <v>0.629</v>
      </c>
      <c r="BM660">
        <v>0</v>
      </c>
      <c r="BN660">
        <v>0</v>
      </c>
      <c r="BO660">
        <v>114531</v>
      </c>
      <c r="BP660">
        <v>0.109</v>
      </c>
      <c r="BQ660">
        <v>0.27</v>
      </c>
      <c r="BR660">
        <v>0.24199999999999999</v>
      </c>
      <c r="BS660">
        <v>0.71099999999999997</v>
      </c>
      <c r="BT660">
        <v>0.104</v>
      </c>
      <c r="BU660">
        <v>84444</v>
      </c>
      <c r="CA660">
        <v>11</v>
      </c>
      <c r="CB660">
        <v>3.0000000000000001E-3</v>
      </c>
      <c r="CC660">
        <v>0.72299999999999998</v>
      </c>
      <c r="CD660">
        <v>0.185</v>
      </c>
      <c r="CE660">
        <v>0.41699999999999998</v>
      </c>
      <c r="CF660">
        <v>9.8000000000000004E-2</v>
      </c>
      <c r="CG660">
        <v>0.31</v>
      </c>
      <c r="CH660">
        <v>1438</v>
      </c>
      <c r="CI660">
        <v>380400</v>
      </c>
      <c r="CJ660">
        <v>1E-3</v>
      </c>
      <c r="CK660">
        <v>5.6000000000000001E-2</v>
      </c>
      <c r="CL660">
        <v>0.29166666666666702</v>
      </c>
      <c r="CM660">
        <v>0.11111111111111099</v>
      </c>
      <c r="CN660">
        <v>0.18421052631578899</v>
      </c>
      <c r="CO660">
        <v>3.2000000000000001E-2</v>
      </c>
      <c r="CP660">
        <v>0</v>
      </c>
      <c r="CQ660">
        <v>1301</v>
      </c>
      <c r="CR660">
        <v>0.224</v>
      </c>
      <c r="CS660">
        <v>7.2999999999999995E-2</v>
      </c>
      <c r="CT660">
        <v>20.11</v>
      </c>
      <c r="CU660">
        <v>0.92</v>
      </c>
      <c r="CV660">
        <v>0</v>
      </c>
      <c r="CW660">
        <v>0.08</v>
      </c>
      <c r="CX660">
        <v>1183</v>
      </c>
      <c r="CY660">
        <v>0.188</v>
      </c>
      <c r="CZ660">
        <v>0.312</v>
      </c>
      <c r="DA660">
        <v>2</v>
      </c>
      <c r="DB660">
        <v>0</v>
      </c>
      <c r="DC660">
        <v>1.92</v>
      </c>
      <c r="DD660">
        <v>0.44</v>
      </c>
      <c r="DE660">
        <v>1.61</v>
      </c>
      <c r="DF660">
        <v>27</v>
      </c>
      <c r="DG660">
        <v>93.326999999999998</v>
      </c>
      <c r="DH660">
        <v>0.41676924846607399</v>
      </c>
      <c r="DI660">
        <v>0.126</v>
      </c>
      <c r="DJ660">
        <v>10.029999999999999</v>
      </c>
      <c r="DK660">
        <v>9.81</v>
      </c>
      <c r="DL660">
        <v>7.3312917486338796</v>
      </c>
      <c r="DM660">
        <v>7.9997391317099904</v>
      </c>
    </row>
    <row r="661" spans="1:117" x14ac:dyDescent="0.3">
      <c r="A661" t="s">
        <v>909</v>
      </c>
      <c r="B661" t="s">
        <v>152</v>
      </c>
      <c r="C661" t="s">
        <v>908</v>
      </c>
      <c r="D661">
        <v>1</v>
      </c>
      <c r="E661">
        <v>1</v>
      </c>
      <c r="F661" t="s">
        <v>140</v>
      </c>
      <c r="G661" t="s">
        <v>886</v>
      </c>
      <c r="H661">
        <v>0</v>
      </c>
      <c r="I661">
        <v>0</v>
      </c>
      <c r="J661">
        <v>1</v>
      </c>
      <c r="K661">
        <v>0</v>
      </c>
      <c r="L661">
        <v>2433</v>
      </c>
      <c r="M661">
        <v>2323</v>
      </c>
      <c r="P661">
        <v>5918</v>
      </c>
      <c r="Q661">
        <v>2230</v>
      </c>
      <c r="R661">
        <v>2230</v>
      </c>
      <c r="S661">
        <v>1771</v>
      </c>
      <c r="T661">
        <v>459</v>
      </c>
      <c r="U661">
        <v>6090</v>
      </c>
      <c r="V661">
        <v>0.246</v>
      </c>
      <c r="W661">
        <v>0.189</v>
      </c>
      <c r="X661">
        <v>0.39</v>
      </c>
      <c r="Y661">
        <v>0.17499999999999999</v>
      </c>
      <c r="Z661">
        <v>0.254</v>
      </c>
      <c r="AA661">
        <v>0.63500000000000001</v>
      </c>
      <c r="AB661">
        <v>0.111</v>
      </c>
      <c r="AC661">
        <v>2.72</v>
      </c>
      <c r="AD661">
        <v>0.92600000000000005</v>
      </c>
      <c r="AE661">
        <v>2.7E-2</v>
      </c>
      <c r="AF661">
        <v>4.8000000000000001E-2</v>
      </c>
      <c r="AG661">
        <v>0.129</v>
      </c>
      <c r="AH661">
        <v>2009</v>
      </c>
      <c r="AI661">
        <v>0.18099999999999999</v>
      </c>
      <c r="AJ661">
        <v>0.73899999999999999</v>
      </c>
      <c r="AK661">
        <v>0.14099999999999999</v>
      </c>
      <c r="AL661">
        <v>0.04</v>
      </c>
      <c r="AM661">
        <v>0.04</v>
      </c>
      <c r="AN661">
        <v>0</v>
      </c>
      <c r="AO661">
        <v>4.1000000000000002E-2</v>
      </c>
      <c r="AP661">
        <v>0.26100000000000001</v>
      </c>
      <c r="AQ661" t="s">
        <v>121</v>
      </c>
      <c r="AR661">
        <v>0.73899999999999999</v>
      </c>
      <c r="AV661">
        <v>8.0499999999999999E-3</v>
      </c>
      <c r="AW661">
        <v>1.61E-2</v>
      </c>
      <c r="AX661">
        <v>3.2379999999999999E-2</v>
      </c>
      <c r="AY661">
        <v>2.835E-2</v>
      </c>
      <c r="AZ661">
        <v>1.627E-2</v>
      </c>
      <c r="BA661">
        <v>1.7780000000000001E-2</v>
      </c>
      <c r="BB661">
        <v>1.728E-2</v>
      </c>
      <c r="BF661">
        <v>0.33785999999999999</v>
      </c>
      <c r="BG661">
        <v>0.17194999999999999</v>
      </c>
      <c r="BH661">
        <v>0.16289000000000001</v>
      </c>
      <c r="BI661">
        <v>0.224</v>
      </c>
      <c r="BJ661">
        <v>0</v>
      </c>
      <c r="BK661">
        <v>0</v>
      </c>
      <c r="BL661">
        <v>0.51300000000000001</v>
      </c>
      <c r="BM661">
        <v>0</v>
      </c>
      <c r="BN661">
        <v>0</v>
      </c>
      <c r="BO661">
        <v>112266</v>
      </c>
      <c r="BP661">
        <v>0.21299999999999999</v>
      </c>
      <c r="BQ661">
        <v>0.17399999999999999</v>
      </c>
      <c r="BR661">
        <v>0.158</v>
      </c>
      <c r="BS661">
        <v>0.48899999999999999</v>
      </c>
      <c r="BT661">
        <v>0.214</v>
      </c>
      <c r="BU661">
        <v>93314</v>
      </c>
      <c r="CA661">
        <v>22</v>
      </c>
      <c r="CB661">
        <v>3.0000000000000001E-3</v>
      </c>
      <c r="CC661">
        <v>0.79400000000000004</v>
      </c>
      <c r="CD661">
        <v>0.28399999999999997</v>
      </c>
      <c r="CE661">
        <v>0.8</v>
      </c>
      <c r="CF661">
        <v>0.17299999999999999</v>
      </c>
      <c r="CG661">
        <v>0.69399999999999995</v>
      </c>
      <c r="CH661">
        <v>1643</v>
      </c>
      <c r="CI661">
        <v>353500</v>
      </c>
      <c r="CJ661">
        <v>0.10299999999999999</v>
      </c>
      <c r="CK661">
        <v>4.9000000000000002E-2</v>
      </c>
      <c r="CL661">
        <v>1.1354166666666701</v>
      </c>
      <c r="CM661">
        <v>0.88888888888888895</v>
      </c>
      <c r="CN661">
        <v>2.2631578947368398</v>
      </c>
      <c r="CO661">
        <v>4.8000000000000001E-2</v>
      </c>
      <c r="CP661">
        <v>0</v>
      </c>
      <c r="CQ661">
        <v>2584</v>
      </c>
      <c r="CR661">
        <v>0.23400000000000001</v>
      </c>
      <c r="CS661">
        <v>7.0999999999999994E-2</v>
      </c>
      <c r="CT661">
        <v>21.16</v>
      </c>
      <c r="CU661">
        <v>0.98199999999999998</v>
      </c>
      <c r="CV661">
        <v>0</v>
      </c>
      <c r="CW661">
        <v>1.7999999999999999E-2</v>
      </c>
      <c r="CX661">
        <v>3469</v>
      </c>
      <c r="CY661">
        <v>0.20799999999999999</v>
      </c>
      <c r="CZ661">
        <v>0.20699999999999999</v>
      </c>
      <c r="DA661">
        <v>250</v>
      </c>
      <c r="DB661">
        <v>44.978999999999999</v>
      </c>
      <c r="DC661">
        <v>1.86</v>
      </c>
      <c r="DD661">
        <v>0.65</v>
      </c>
      <c r="DE661">
        <v>1.06</v>
      </c>
      <c r="DF661">
        <v>27</v>
      </c>
      <c r="DG661">
        <v>93.022999999999996</v>
      </c>
      <c r="DH661">
        <v>0.388732271099204</v>
      </c>
      <c r="DI661">
        <v>0.19800000000000001</v>
      </c>
      <c r="DJ661">
        <v>12.75</v>
      </c>
      <c r="DK661">
        <v>10.97</v>
      </c>
      <c r="DL661">
        <v>7.3251472131147501</v>
      </c>
      <c r="DM661">
        <v>8.2553403811494004</v>
      </c>
    </row>
    <row r="662" spans="1:117" x14ac:dyDescent="0.3">
      <c r="A662" t="s">
        <v>910</v>
      </c>
      <c r="B662" t="s">
        <v>152</v>
      </c>
      <c r="C662" t="s">
        <v>908</v>
      </c>
      <c r="D662">
        <v>1</v>
      </c>
      <c r="E662">
        <v>1</v>
      </c>
      <c r="F662" t="s">
        <v>140</v>
      </c>
      <c r="G662" t="s">
        <v>886</v>
      </c>
      <c r="H662">
        <v>0</v>
      </c>
      <c r="I662">
        <v>0</v>
      </c>
      <c r="J662">
        <v>0</v>
      </c>
      <c r="K662">
        <v>0</v>
      </c>
      <c r="L662">
        <v>1423</v>
      </c>
      <c r="M662">
        <v>1374</v>
      </c>
      <c r="P662">
        <v>3879</v>
      </c>
      <c r="Q662">
        <v>1308</v>
      </c>
      <c r="R662">
        <v>1279</v>
      </c>
      <c r="S662">
        <v>999</v>
      </c>
      <c r="T662">
        <v>280</v>
      </c>
      <c r="U662">
        <v>3571</v>
      </c>
      <c r="V662">
        <v>0.23400000000000001</v>
      </c>
      <c r="W662">
        <v>0.16</v>
      </c>
      <c r="X662">
        <v>0.41599999999999998</v>
      </c>
      <c r="Y662">
        <v>0.191</v>
      </c>
      <c r="Z662">
        <v>0.22</v>
      </c>
      <c r="AA662">
        <v>0.68700000000000006</v>
      </c>
      <c r="AB662">
        <v>9.2999999999999999E-2</v>
      </c>
      <c r="AC662">
        <v>2.76</v>
      </c>
      <c r="AD662">
        <v>0.878</v>
      </c>
      <c r="AE662">
        <v>4.1000000000000002E-2</v>
      </c>
      <c r="AF662">
        <v>6.3E-2</v>
      </c>
      <c r="AG662">
        <v>6.6000000000000003E-2</v>
      </c>
      <c r="AH662">
        <v>2006</v>
      </c>
      <c r="AI662">
        <v>5.3999999999999999E-2</v>
      </c>
      <c r="AJ662">
        <v>0.71099999999999997</v>
      </c>
      <c r="AK662">
        <v>8.4000000000000005E-2</v>
      </c>
      <c r="AL662">
        <v>0.09</v>
      </c>
      <c r="AM662">
        <v>8.7999999999999995E-2</v>
      </c>
      <c r="AN662">
        <v>0</v>
      </c>
      <c r="AO662">
        <v>2.7E-2</v>
      </c>
      <c r="AP662">
        <v>0.28899999999999998</v>
      </c>
      <c r="AQ662" t="s">
        <v>121</v>
      </c>
      <c r="AR662">
        <v>0.71099999999999997</v>
      </c>
      <c r="AV662">
        <v>7.4599999999999996E-3</v>
      </c>
      <c r="AW662">
        <v>1.363E-2</v>
      </c>
      <c r="AX662">
        <v>3.8830000000000003E-2</v>
      </c>
      <c r="AY662">
        <v>3.6260000000000001E-2</v>
      </c>
      <c r="AZ662">
        <v>3.0599999999999999E-2</v>
      </c>
      <c r="BA662">
        <v>1.5939999999999999E-2</v>
      </c>
      <c r="BB662">
        <v>2.52E-2</v>
      </c>
      <c r="BE662">
        <v>2.4170000000000001E-2</v>
      </c>
      <c r="BF662">
        <v>0.32758999999999999</v>
      </c>
      <c r="BG662">
        <v>0.14374000000000001</v>
      </c>
      <c r="BH662">
        <v>0.18101999999999999</v>
      </c>
      <c r="BI662">
        <v>7.0999999999999994E-2</v>
      </c>
      <c r="BJ662">
        <v>0</v>
      </c>
      <c r="BK662">
        <v>0</v>
      </c>
      <c r="BL662">
        <v>0.52400000000000002</v>
      </c>
      <c r="BM662">
        <v>0</v>
      </c>
      <c r="BN662">
        <v>0</v>
      </c>
      <c r="BO662">
        <v>116691</v>
      </c>
      <c r="BP662">
        <v>0.10199999999999999</v>
      </c>
      <c r="BQ662">
        <v>0.19400000000000001</v>
      </c>
      <c r="BR662">
        <v>0.26200000000000001</v>
      </c>
      <c r="BS662">
        <v>0.629</v>
      </c>
      <c r="BT662">
        <v>9.4E-2</v>
      </c>
      <c r="BU662">
        <v>70398</v>
      </c>
      <c r="CA662">
        <v>0</v>
      </c>
      <c r="CB662">
        <v>0</v>
      </c>
      <c r="CC662">
        <v>0.78100000000000003</v>
      </c>
      <c r="CD662">
        <v>0.23200000000000001</v>
      </c>
      <c r="CE662">
        <v>0.64700000000000002</v>
      </c>
      <c r="CF662">
        <v>0.11899999999999999</v>
      </c>
      <c r="CG662">
        <v>0.52400000000000002</v>
      </c>
      <c r="CH662">
        <v>1237</v>
      </c>
      <c r="CI662">
        <v>378800</v>
      </c>
      <c r="CJ662">
        <v>1E-3</v>
      </c>
      <c r="CK662">
        <v>4.5999999999999999E-2</v>
      </c>
      <c r="CL662">
        <v>0.80208333333333304</v>
      </c>
      <c r="CM662">
        <v>0.11111111111111099</v>
      </c>
      <c r="CN662">
        <v>1.31578947368421</v>
      </c>
      <c r="CO662">
        <v>0.02</v>
      </c>
      <c r="CP662">
        <v>0</v>
      </c>
      <c r="CQ662">
        <v>1758</v>
      </c>
      <c r="CR662">
        <v>0.26700000000000002</v>
      </c>
      <c r="CS662">
        <v>6.0999999999999999E-2</v>
      </c>
      <c r="CT662">
        <v>22.01</v>
      </c>
      <c r="CU662">
        <v>0.89300000000000002</v>
      </c>
      <c r="CV662">
        <v>0.03</v>
      </c>
      <c r="CW662">
        <v>7.8E-2</v>
      </c>
      <c r="CX662">
        <v>714</v>
      </c>
      <c r="CY662">
        <v>0.22700000000000001</v>
      </c>
      <c r="CZ662">
        <v>0.255</v>
      </c>
      <c r="DA662">
        <v>2</v>
      </c>
      <c r="DB662">
        <v>6.32</v>
      </c>
      <c r="DC662">
        <v>1.64</v>
      </c>
      <c r="DD662">
        <v>1.01</v>
      </c>
      <c r="DE662">
        <v>1.44</v>
      </c>
      <c r="DF662">
        <v>29</v>
      </c>
      <c r="DG662">
        <v>92.87</v>
      </c>
      <c r="DH662">
        <v>0.433149865302076</v>
      </c>
      <c r="DI662">
        <v>4.8000000000000001E-2</v>
      </c>
      <c r="DJ662">
        <v>7.55</v>
      </c>
      <c r="DK662">
        <v>8.44</v>
      </c>
      <c r="DL662">
        <v>7.41287393442623</v>
      </c>
      <c r="DM662">
        <v>8.66380939694535</v>
      </c>
    </row>
    <row r="663" spans="1:117" x14ac:dyDescent="0.3">
      <c r="A663" t="s">
        <v>911</v>
      </c>
      <c r="B663" t="s">
        <v>152</v>
      </c>
      <c r="C663" t="s">
        <v>908</v>
      </c>
      <c r="D663">
        <v>1</v>
      </c>
      <c r="E663">
        <v>1</v>
      </c>
      <c r="F663" t="s">
        <v>140</v>
      </c>
      <c r="G663" t="s">
        <v>886</v>
      </c>
      <c r="H663">
        <v>0</v>
      </c>
      <c r="I663">
        <v>1</v>
      </c>
      <c r="J663">
        <v>1</v>
      </c>
      <c r="K663">
        <v>0</v>
      </c>
      <c r="L663">
        <v>2795</v>
      </c>
      <c r="M663">
        <v>2704</v>
      </c>
      <c r="P663">
        <v>6247</v>
      </c>
      <c r="Q663">
        <v>2689</v>
      </c>
      <c r="R663">
        <v>2602</v>
      </c>
      <c r="S663">
        <v>1115</v>
      </c>
      <c r="T663">
        <v>1487</v>
      </c>
      <c r="U663">
        <v>6244</v>
      </c>
      <c r="V663">
        <v>0.28299999999999997</v>
      </c>
      <c r="W663">
        <v>0.28499999999999998</v>
      </c>
      <c r="X663">
        <v>0.315</v>
      </c>
      <c r="Y663">
        <v>0.11700000000000001</v>
      </c>
      <c r="Z663">
        <v>0.33200000000000002</v>
      </c>
      <c r="AA663">
        <v>0.6</v>
      </c>
      <c r="AB663">
        <v>6.8000000000000005E-2</v>
      </c>
      <c r="AC663">
        <v>2.4</v>
      </c>
      <c r="AD663">
        <v>0.76600000000000001</v>
      </c>
      <c r="AE663">
        <v>0.127</v>
      </c>
      <c r="AF663">
        <v>0.13900000000000001</v>
      </c>
      <c r="AG663">
        <v>0.14599999999999999</v>
      </c>
      <c r="AH663">
        <v>2014</v>
      </c>
      <c r="AI663">
        <v>7.2999999999999995E-2</v>
      </c>
      <c r="AJ663">
        <v>0.53200000000000003</v>
      </c>
      <c r="AK663">
        <v>0.26900000000000002</v>
      </c>
      <c r="AL663">
        <v>9.8000000000000004E-2</v>
      </c>
      <c r="AM663">
        <v>6.3E-2</v>
      </c>
      <c r="AN663">
        <v>3.0000000000000001E-3</v>
      </c>
      <c r="AO663">
        <v>3.5000000000000003E-2</v>
      </c>
      <c r="AP663">
        <v>0.46800000000000003</v>
      </c>
      <c r="AQ663" t="s">
        <v>121</v>
      </c>
      <c r="AR663">
        <v>0.53200000000000003</v>
      </c>
      <c r="AS663">
        <v>3.5200000000000001E-3</v>
      </c>
      <c r="AT663">
        <v>3.6800000000000001E-3</v>
      </c>
      <c r="AV663">
        <v>1.137E-2</v>
      </c>
      <c r="AW663">
        <v>6.4099999999999999E-3</v>
      </c>
      <c r="AX663">
        <v>1.8579999999999999E-2</v>
      </c>
      <c r="AY663">
        <v>4.9180000000000001E-2</v>
      </c>
      <c r="AZ663">
        <v>4.1169999999999998E-2</v>
      </c>
      <c r="BA663">
        <v>2.2749999999999999E-2</v>
      </c>
      <c r="BB663">
        <v>4.4380000000000003E-2</v>
      </c>
      <c r="BC663">
        <v>7.0499999999999998E-3</v>
      </c>
      <c r="BD663">
        <v>4.4900000000000001E-3</v>
      </c>
      <c r="BE663">
        <v>2.4670000000000001E-2</v>
      </c>
      <c r="BF663">
        <v>0.26418000000000003</v>
      </c>
      <c r="BG663">
        <v>0.16869999999999999</v>
      </c>
      <c r="BH663">
        <v>0.1381</v>
      </c>
      <c r="BI663">
        <v>0.34499999999999997</v>
      </c>
      <c r="BJ663">
        <v>0</v>
      </c>
      <c r="BK663">
        <v>0</v>
      </c>
      <c r="BL663">
        <v>0.20100000000000001</v>
      </c>
      <c r="BM663">
        <v>0</v>
      </c>
      <c r="BN663">
        <v>0</v>
      </c>
      <c r="BO663">
        <v>63952</v>
      </c>
      <c r="BP663">
        <v>0.25900000000000001</v>
      </c>
      <c r="BQ663">
        <v>0.21299999999999999</v>
      </c>
      <c r="BR663">
        <v>4.8000000000000001E-2</v>
      </c>
      <c r="BS663">
        <v>0.53900000000000003</v>
      </c>
      <c r="BT663">
        <v>0.10299999999999999</v>
      </c>
      <c r="BU663">
        <v>55391</v>
      </c>
      <c r="CA663">
        <v>0</v>
      </c>
      <c r="CB663">
        <v>0</v>
      </c>
      <c r="CC663">
        <v>0.42899999999999999</v>
      </c>
      <c r="CD663">
        <v>0.34399999999999997</v>
      </c>
      <c r="CE663">
        <v>0.45100000000000001</v>
      </c>
      <c r="CF663">
        <v>0.20699999999999999</v>
      </c>
      <c r="CG663">
        <v>0.59</v>
      </c>
      <c r="CH663">
        <v>1300</v>
      </c>
      <c r="CI663">
        <v>317900</v>
      </c>
      <c r="CJ663">
        <v>1E-3</v>
      </c>
      <c r="CK663">
        <v>0.114</v>
      </c>
      <c r="CL663">
        <v>3.6458333333333299</v>
      </c>
      <c r="CM663">
        <v>0.5</v>
      </c>
      <c r="CN663">
        <v>4.0526315789473699</v>
      </c>
      <c r="CO663">
        <v>3.4000000000000002E-2</v>
      </c>
      <c r="CP663">
        <v>0</v>
      </c>
      <c r="CQ663">
        <v>2342</v>
      </c>
      <c r="CR663">
        <v>0.28100000000000003</v>
      </c>
      <c r="CS663">
        <v>6.6000000000000003E-2</v>
      </c>
      <c r="CT663">
        <v>20.09</v>
      </c>
      <c r="CU663">
        <v>0.94799999999999995</v>
      </c>
      <c r="CV663">
        <v>1.4E-2</v>
      </c>
      <c r="CW663">
        <v>3.7999999999999999E-2</v>
      </c>
      <c r="CX663">
        <v>2421</v>
      </c>
      <c r="CY663">
        <v>0.14199999999999999</v>
      </c>
      <c r="CZ663">
        <v>0.26100000000000001</v>
      </c>
      <c r="DA663">
        <v>2</v>
      </c>
      <c r="DB663">
        <v>2.4300000000000002</v>
      </c>
      <c r="DC663">
        <v>1.41</v>
      </c>
      <c r="DD663">
        <v>0.96</v>
      </c>
      <c r="DE663">
        <v>1.84</v>
      </c>
      <c r="DF663">
        <v>30</v>
      </c>
      <c r="DG663">
        <v>94.686999999999998</v>
      </c>
      <c r="DH663">
        <v>0.27942211106078302</v>
      </c>
      <c r="DI663">
        <v>0.1</v>
      </c>
      <c r="DJ663">
        <v>7.16</v>
      </c>
      <c r="DK663">
        <v>5.82</v>
      </c>
      <c r="DL663">
        <v>7.4609476775956303</v>
      </c>
      <c r="DM663">
        <v>9.3588783497307695</v>
      </c>
    </row>
    <row r="664" spans="1:117" x14ac:dyDescent="0.3">
      <c r="A664" t="s">
        <v>912</v>
      </c>
      <c r="B664" t="s">
        <v>152</v>
      </c>
      <c r="C664" t="s">
        <v>908</v>
      </c>
      <c r="D664">
        <v>1</v>
      </c>
      <c r="E664">
        <v>1</v>
      </c>
      <c r="F664" t="s">
        <v>140</v>
      </c>
      <c r="G664" t="s">
        <v>886</v>
      </c>
      <c r="H664">
        <v>0</v>
      </c>
      <c r="I664">
        <v>1</v>
      </c>
      <c r="J664">
        <v>1</v>
      </c>
      <c r="K664">
        <v>0</v>
      </c>
      <c r="L664">
        <v>2306</v>
      </c>
      <c r="M664">
        <v>2165</v>
      </c>
      <c r="P664">
        <v>4945</v>
      </c>
      <c r="Q664">
        <v>1806</v>
      </c>
      <c r="R664">
        <v>1719</v>
      </c>
      <c r="S664">
        <v>899</v>
      </c>
      <c r="T664">
        <v>820</v>
      </c>
      <c r="U664">
        <v>3998</v>
      </c>
      <c r="V664">
        <v>0.20399999999999999</v>
      </c>
      <c r="W664">
        <v>0.27300000000000002</v>
      </c>
      <c r="X664">
        <v>0.371</v>
      </c>
      <c r="Y664">
        <v>0.152</v>
      </c>
      <c r="Z664">
        <v>0.40500000000000003</v>
      </c>
      <c r="AA664">
        <v>0.51800000000000002</v>
      </c>
      <c r="AB664">
        <v>7.6999999999999999E-2</v>
      </c>
      <c r="AC664">
        <v>2.21</v>
      </c>
      <c r="AD664">
        <v>0.86199999999999999</v>
      </c>
      <c r="AE664">
        <v>4.7E-2</v>
      </c>
      <c r="AF664">
        <v>7.9000000000000001E-2</v>
      </c>
      <c r="AG664">
        <v>0.17399999999999999</v>
      </c>
      <c r="AH664">
        <v>2014</v>
      </c>
      <c r="AI664">
        <v>0.16900000000000001</v>
      </c>
      <c r="AJ664">
        <v>0.59</v>
      </c>
      <c r="AK664">
        <v>0.16400000000000001</v>
      </c>
      <c r="AL664">
        <v>5.2999999999999999E-2</v>
      </c>
      <c r="AM664">
        <v>0.129</v>
      </c>
      <c r="AN664">
        <v>4.0000000000000001E-3</v>
      </c>
      <c r="AO664">
        <v>0.06</v>
      </c>
      <c r="AP664">
        <v>0.41</v>
      </c>
      <c r="AQ664" t="s">
        <v>121</v>
      </c>
      <c r="AR664">
        <v>0.59</v>
      </c>
      <c r="AS664">
        <v>5.7099999999999998E-3</v>
      </c>
      <c r="AV664">
        <v>1.95E-2</v>
      </c>
      <c r="AX664">
        <v>1.023E-2</v>
      </c>
      <c r="AY664">
        <v>9.0370000000000006E-2</v>
      </c>
      <c r="AZ664">
        <v>6.1589999999999999E-2</v>
      </c>
      <c r="BA664">
        <v>1.6879999999999999E-2</v>
      </c>
      <c r="BB664">
        <v>7.1110000000000007E-2</v>
      </c>
      <c r="BC664">
        <v>9.9900000000000006E-3</v>
      </c>
      <c r="BF664">
        <v>0.2195</v>
      </c>
      <c r="BG664">
        <v>0.19428999999999999</v>
      </c>
      <c r="BH664">
        <v>0.11225</v>
      </c>
      <c r="BI664">
        <v>0.251</v>
      </c>
      <c r="BJ664">
        <v>0</v>
      </c>
      <c r="BK664">
        <v>0</v>
      </c>
      <c r="BL664">
        <v>0.248</v>
      </c>
      <c r="BM664">
        <v>0</v>
      </c>
      <c r="BN664">
        <v>0</v>
      </c>
      <c r="BO664">
        <v>59938</v>
      </c>
      <c r="BP664">
        <v>0.30299999999999999</v>
      </c>
      <c r="BQ664">
        <v>0.2</v>
      </c>
      <c r="BR664">
        <v>8.1000000000000003E-2</v>
      </c>
      <c r="BS664">
        <v>0.55000000000000004</v>
      </c>
      <c r="BT664">
        <v>8.7999999999999995E-2</v>
      </c>
      <c r="BU664">
        <v>50912</v>
      </c>
      <c r="CA664">
        <v>19</v>
      </c>
      <c r="CB664">
        <v>5.0000000000000001E-3</v>
      </c>
      <c r="CC664">
        <v>0.52300000000000002</v>
      </c>
      <c r="CD664">
        <v>0.39200000000000002</v>
      </c>
      <c r="CE664">
        <v>0.64800000000000002</v>
      </c>
      <c r="CF664">
        <v>0.158</v>
      </c>
      <c r="CG664">
        <v>0.61899999999999999</v>
      </c>
      <c r="CH664">
        <v>1127</v>
      </c>
      <c r="CI664">
        <v>284450</v>
      </c>
      <c r="CJ664">
        <v>0.21299999999999999</v>
      </c>
      <c r="CK664">
        <v>0.14499999999999999</v>
      </c>
      <c r="CL664">
        <v>3.4270833333333299</v>
      </c>
      <c r="CM664">
        <v>0.88888888888888895</v>
      </c>
      <c r="CN664">
        <v>7.1578947368421098</v>
      </c>
      <c r="CO664">
        <v>0.12</v>
      </c>
      <c r="CP664">
        <v>0</v>
      </c>
      <c r="CQ664">
        <v>1851</v>
      </c>
      <c r="CR664">
        <v>0.23699999999999999</v>
      </c>
      <c r="CS664">
        <v>7.4999999999999997E-2</v>
      </c>
      <c r="CT664">
        <v>21.16</v>
      </c>
      <c r="CU664">
        <v>0.93400000000000005</v>
      </c>
      <c r="CV664">
        <v>2.1000000000000001E-2</v>
      </c>
      <c r="CW664">
        <v>4.4999999999999998E-2</v>
      </c>
      <c r="CX664">
        <v>2938</v>
      </c>
      <c r="CY664">
        <v>0.19700000000000001</v>
      </c>
      <c r="CZ664">
        <v>0.22800000000000001</v>
      </c>
      <c r="DA664">
        <v>490</v>
      </c>
      <c r="DB664">
        <v>8.3260000000000005</v>
      </c>
      <c r="DC664">
        <v>0.79</v>
      </c>
      <c r="DD664">
        <v>0.37</v>
      </c>
      <c r="DE664">
        <v>0.69</v>
      </c>
      <c r="DF664">
        <v>27</v>
      </c>
      <c r="DG664">
        <v>94.641000000000005</v>
      </c>
      <c r="DH664">
        <v>0.27244785965414398</v>
      </c>
      <c r="DI664">
        <v>0.14099999999999999</v>
      </c>
      <c r="DJ664">
        <v>8.73</v>
      </c>
      <c r="DK664">
        <v>8.49</v>
      </c>
      <c r="DL664">
        <v>7.3946463661202202</v>
      </c>
      <c r="DM664">
        <v>8.6621896578213793</v>
      </c>
    </row>
    <row r="665" spans="1:117" x14ac:dyDescent="0.3">
      <c r="A665" t="s">
        <v>913</v>
      </c>
      <c r="B665" t="s">
        <v>152</v>
      </c>
      <c r="C665" t="s">
        <v>914</v>
      </c>
      <c r="D665">
        <v>1</v>
      </c>
      <c r="E665">
        <v>1</v>
      </c>
      <c r="F665" t="s">
        <v>140</v>
      </c>
      <c r="G665" t="s">
        <v>914</v>
      </c>
      <c r="H665">
        <v>0</v>
      </c>
      <c r="I665">
        <v>0</v>
      </c>
      <c r="J665">
        <v>0</v>
      </c>
      <c r="K665">
        <v>0</v>
      </c>
      <c r="L665">
        <v>1759</v>
      </c>
      <c r="M665">
        <v>1628</v>
      </c>
      <c r="P665">
        <v>3683</v>
      </c>
      <c r="Q665">
        <v>1766</v>
      </c>
      <c r="R665">
        <v>1679</v>
      </c>
      <c r="S665">
        <v>1303</v>
      </c>
      <c r="T665">
        <v>376</v>
      </c>
      <c r="U665">
        <v>3931</v>
      </c>
      <c r="V665">
        <v>0.17199999999999999</v>
      </c>
      <c r="W665">
        <v>0.23100000000000001</v>
      </c>
      <c r="X665">
        <v>0.34100000000000003</v>
      </c>
      <c r="Y665">
        <v>0.25600000000000001</v>
      </c>
      <c r="Z665">
        <v>0.36899999999999999</v>
      </c>
      <c r="AA665">
        <v>0.54</v>
      </c>
      <c r="AB665">
        <v>9.0999999999999998E-2</v>
      </c>
      <c r="AC665">
        <v>2.33</v>
      </c>
      <c r="AD665">
        <v>0.91600000000000004</v>
      </c>
      <c r="AE665">
        <v>8.0000000000000002E-3</v>
      </c>
      <c r="AF665">
        <v>2.5000000000000001E-2</v>
      </c>
      <c r="AG665">
        <v>0.114</v>
      </c>
      <c r="AH665">
        <v>2010</v>
      </c>
      <c r="AI665">
        <v>0.11600000000000001</v>
      </c>
      <c r="AJ665">
        <v>0.71799999999999997</v>
      </c>
      <c r="AK665">
        <v>7.0000000000000007E-2</v>
      </c>
      <c r="AL665">
        <v>6.0999999999999999E-2</v>
      </c>
      <c r="AM665">
        <v>5.0999999999999997E-2</v>
      </c>
      <c r="AN665">
        <v>0</v>
      </c>
      <c r="AO665">
        <v>0.1</v>
      </c>
      <c r="AP665">
        <v>0.28199999999999997</v>
      </c>
      <c r="AQ665" t="s">
        <v>121</v>
      </c>
      <c r="AR665">
        <v>0.71799999999999997</v>
      </c>
      <c r="AV665">
        <v>1.9689999999999999E-2</v>
      </c>
      <c r="AW665">
        <v>1.736E-2</v>
      </c>
      <c r="AX665">
        <v>2.7470000000000001E-2</v>
      </c>
      <c r="AY665">
        <v>2.7730000000000001E-2</v>
      </c>
      <c r="AZ665">
        <v>3.628E-2</v>
      </c>
      <c r="BA665">
        <v>3.3689999999999998E-2</v>
      </c>
      <c r="BB665">
        <v>2.4879999999999999E-2</v>
      </c>
      <c r="BC665">
        <v>7.5100000000000002E-3</v>
      </c>
      <c r="BF665">
        <v>0.28997000000000001</v>
      </c>
      <c r="BG665">
        <v>0.13527</v>
      </c>
      <c r="BH665">
        <v>0.156</v>
      </c>
      <c r="BI665">
        <v>9.5000000000000001E-2</v>
      </c>
      <c r="BJ665">
        <v>0</v>
      </c>
      <c r="BK665">
        <v>0</v>
      </c>
      <c r="BL665">
        <v>0.45700000000000002</v>
      </c>
      <c r="BM665">
        <v>0</v>
      </c>
      <c r="BN665">
        <v>0</v>
      </c>
      <c r="BO665">
        <v>97431</v>
      </c>
      <c r="BP665">
        <v>0.193</v>
      </c>
      <c r="BQ665">
        <v>0.19700000000000001</v>
      </c>
      <c r="BR665">
        <v>0.17199999999999999</v>
      </c>
      <c r="BS665">
        <v>0.53200000000000003</v>
      </c>
      <c r="BT665">
        <v>0.14699999999999999</v>
      </c>
      <c r="BU665">
        <v>76250</v>
      </c>
      <c r="CA665">
        <v>145</v>
      </c>
      <c r="CB665">
        <v>2.5999999999999999E-2</v>
      </c>
      <c r="CC665">
        <v>0.77600000000000002</v>
      </c>
      <c r="CD665">
        <v>0.22</v>
      </c>
      <c r="CE665">
        <v>0.42799999999999999</v>
      </c>
      <c r="CF665">
        <v>0.16</v>
      </c>
      <c r="CG665">
        <v>0.50800000000000001</v>
      </c>
      <c r="CH665">
        <v>1011</v>
      </c>
      <c r="CI665">
        <v>372800</v>
      </c>
      <c r="CJ665">
        <v>1.2999999999999999E-2</v>
      </c>
      <c r="CK665">
        <v>7.4999999999999997E-2</v>
      </c>
      <c r="CL665">
        <v>0.5</v>
      </c>
      <c r="CM665">
        <v>0.66666666666666696</v>
      </c>
      <c r="CN665">
        <v>0.86842105263157898</v>
      </c>
      <c r="CO665">
        <v>0.107</v>
      </c>
      <c r="CP665">
        <v>0.45991558791866</v>
      </c>
      <c r="CQ665">
        <v>1631</v>
      </c>
      <c r="CR665">
        <v>0.44600000000000001</v>
      </c>
      <c r="CS665">
        <v>6.3E-2</v>
      </c>
      <c r="CT665">
        <v>16.03</v>
      </c>
      <c r="CU665">
        <v>0.90800000000000003</v>
      </c>
      <c r="CV665">
        <v>2.1000000000000001E-2</v>
      </c>
      <c r="CW665">
        <v>7.0999999999999994E-2</v>
      </c>
      <c r="CX665">
        <v>2062</v>
      </c>
      <c r="CY665">
        <v>0.217</v>
      </c>
      <c r="CZ665">
        <v>0.28999999999999998</v>
      </c>
      <c r="DA665">
        <v>14</v>
      </c>
      <c r="DB665">
        <v>41.728999999999999</v>
      </c>
      <c r="DC665">
        <v>1.2</v>
      </c>
      <c r="DD665">
        <v>0.79</v>
      </c>
      <c r="DE665">
        <v>0.7</v>
      </c>
      <c r="DF665">
        <v>32</v>
      </c>
      <c r="DG665">
        <v>93.114000000000004</v>
      </c>
      <c r="DH665">
        <v>0.41939647950195702</v>
      </c>
      <c r="DI665">
        <v>0.11899999999999999</v>
      </c>
      <c r="DJ665">
        <v>8.11</v>
      </c>
      <c r="DK665">
        <v>8.3000000000000007</v>
      </c>
      <c r="DL665">
        <v>7.6084724316939898</v>
      </c>
      <c r="DM665">
        <v>10.354722585725099</v>
      </c>
    </row>
    <row r="666" spans="1:117" x14ac:dyDescent="0.3">
      <c r="A666" t="s">
        <v>915</v>
      </c>
      <c r="B666" t="s">
        <v>152</v>
      </c>
      <c r="C666" t="s">
        <v>914</v>
      </c>
      <c r="D666">
        <v>1</v>
      </c>
      <c r="E666">
        <v>1</v>
      </c>
      <c r="F666" t="s">
        <v>140</v>
      </c>
      <c r="G666" t="s">
        <v>886</v>
      </c>
      <c r="H666">
        <v>0</v>
      </c>
      <c r="I666">
        <v>0</v>
      </c>
      <c r="J666">
        <v>0</v>
      </c>
      <c r="K666">
        <v>1</v>
      </c>
      <c r="L666">
        <v>2365</v>
      </c>
      <c r="M666">
        <v>2147</v>
      </c>
      <c r="P666">
        <v>5001</v>
      </c>
      <c r="Q666">
        <v>1785</v>
      </c>
      <c r="R666">
        <v>1777</v>
      </c>
      <c r="S666">
        <v>918</v>
      </c>
      <c r="T666">
        <v>859</v>
      </c>
      <c r="U666">
        <v>4577</v>
      </c>
      <c r="V666">
        <v>0.14799999999999999</v>
      </c>
      <c r="W666">
        <v>0.38800000000000001</v>
      </c>
      <c r="X666">
        <v>0.23799999999999999</v>
      </c>
      <c r="Y666">
        <v>0.22500000000000001</v>
      </c>
      <c r="Z666">
        <v>0.436</v>
      </c>
      <c r="AA666">
        <v>0.52600000000000002</v>
      </c>
      <c r="AB666">
        <v>3.7999999999999999E-2</v>
      </c>
      <c r="AC666">
        <v>2.08</v>
      </c>
      <c r="AD666">
        <v>0.94499999999999995</v>
      </c>
      <c r="AE666">
        <v>0.01</v>
      </c>
      <c r="AF666">
        <v>2.1999999999999999E-2</v>
      </c>
      <c r="AG666">
        <v>0.20499999999999999</v>
      </c>
      <c r="AH666">
        <v>2013</v>
      </c>
      <c r="AI666">
        <v>0.14399999999999999</v>
      </c>
      <c r="AJ666">
        <v>0.75700000000000001</v>
      </c>
      <c r="AK666">
        <v>6.8000000000000005E-2</v>
      </c>
      <c r="AL666">
        <v>8.1000000000000003E-2</v>
      </c>
      <c r="AM666">
        <v>1.7000000000000001E-2</v>
      </c>
      <c r="AN666">
        <v>7.0000000000000001E-3</v>
      </c>
      <c r="AO666">
        <v>7.0000000000000007E-2</v>
      </c>
      <c r="AP666">
        <v>0.24299999999999999</v>
      </c>
      <c r="AQ666" t="s">
        <v>121</v>
      </c>
      <c r="AR666">
        <v>0.75700000000000001</v>
      </c>
      <c r="AV666">
        <v>1.205E-2</v>
      </c>
      <c r="AW666">
        <v>9.2200000000000008E-3</v>
      </c>
      <c r="AX666">
        <v>1.6299999999999999E-2</v>
      </c>
      <c r="AY666">
        <v>2.2450000000000001E-2</v>
      </c>
      <c r="AZ666">
        <v>2.41E-2</v>
      </c>
      <c r="BA666">
        <v>1.111E-2</v>
      </c>
      <c r="BB666">
        <v>2.2210000000000001E-2</v>
      </c>
      <c r="BF666">
        <v>0.27102999999999999</v>
      </c>
      <c r="BG666">
        <v>0.32962999999999998</v>
      </c>
      <c r="BH666">
        <v>0.12853999999999999</v>
      </c>
      <c r="BI666">
        <v>0.193</v>
      </c>
      <c r="BJ666">
        <v>0</v>
      </c>
      <c r="BK666">
        <v>0</v>
      </c>
      <c r="BL666">
        <v>0.34300000000000003</v>
      </c>
      <c r="BM666">
        <v>0</v>
      </c>
      <c r="BN666">
        <v>0</v>
      </c>
      <c r="BO666">
        <v>70987</v>
      </c>
      <c r="BP666">
        <v>0.249</v>
      </c>
      <c r="BQ666">
        <v>0.21299999999999999</v>
      </c>
      <c r="BR666">
        <v>0.13600000000000001</v>
      </c>
      <c r="BS666">
        <v>0.46300000000000002</v>
      </c>
      <c r="BT666">
        <v>0.12</v>
      </c>
      <c r="BU666">
        <v>59355</v>
      </c>
      <c r="CA666">
        <v>31</v>
      </c>
      <c r="CB666">
        <v>7.0000000000000001E-3</v>
      </c>
      <c r="CC666">
        <v>0.51700000000000002</v>
      </c>
      <c r="CD666">
        <v>0.37</v>
      </c>
      <c r="CE666">
        <v>0.52900000000000003</v>
      </c>
      <c r="CF666">
        <v>0.23100000000000001</v>
      </c>
      <c r="CG666">
        <v>0.64900000000000002</v>
      </c>
      <c r="CH666">
        <v>1568</v>
      </c>
      <c r="CI666">
        <v>314100</v>
      </c>
      <c r="CJ666">
        <v>0.35699999999999998</v>
      </c>
      <c r="CK666">
        <v>0.20599999999999999</v>
      </c>
      <c r="CL666">
        <v>0.51041666666666696</v>
      </c>
      <c r="CM666">
        <v>0.27777777777777801</v>
      </c>
      <c r="CN666">
        <v>2.1842105263157898</v>
      </c>
      <c r="CO666">
        <v>0.16800000000000001</v>
      </c>
      <c r="CP666">
        <v>9.5742075974041399E-2</v>
      </c>
      <c r="CQ666">
        <v>1556</v>
      </c>
      <c r="CR666">
        <v>0.27400000000000002</v>
      </c>
      <c r="CS666">
        <v>9.0999999999999998E-2</v>
      </c>
      <c r="CT666">
        <v>20.23</v>
      </c>
      <c r="CU666">
        <v>0.88500000000000001</v>
      </c>
      <c r="CV666">
        <v>1.4E-2</v>
      </c>
      <c r="CW666">
        <v>0.1</v>
      </c>
      <c r="CX666">
        <v>18325</v>
      </c>
      <c r="CY666">
        <v>0.154</v>
      </c>
      <c r="CZ666">
        <v>0.26800000000000002</v>
      </c>
      <c r="DA666">
        <v>845</v>
      </c>
      <c r="DB666">
        <v>259.29500000000002</v>
      </c>
      <c r="DC666">
        <v>1.88</v>
      </c>
      <c r="DD666">
        <v>0.46</v>
      </c>
      <c r="DE666">
        <v>1.02</v>
      </c>
      <c r="DF666">
        <v>29</v>
      </c>
      <c r="DG666">
        <v>96.45</v>
      </c>
      <c r="DH666">
        <v>0.18842647708072799</v>
      </c>
      <c r="DI666">
        <v>0.16400000000000001</v>
      </c>
      <c r="DJ666">
        <v>9.98</v>
      </c>
      <c r="DK666">
        <v>9.25</v>
      </c>
      <c r="DL666">
        <v>7.5398117759562799</v>
      </c>
      <c r="DM666">
        <v>10.081690888323701</v>
      </c>
    </row>
    <row r="667" spans="1:117" x14ac:dyDescent="0.3">
      <c r="A667" t="s">
        <v>916</v>
      </c>
      <c r="B667" t="s">
        <v>152</v>
      </c>
      <c r="C667" t="s">
        <v>914</v>
      </c>
      <c r="D667">
        <v>1</v>
      </c>
      <c r="E667">
        <v>1</v>
      </c>
      <c r="F667" t="s">
        <v>140</v>
      </c>
      <c r="G667" t="s">
        <v>914</v>
      </c>
      <c r="H667">
        <v>0</v>
      </c>
      <c r="I667">
        <v>0</v>
      </c>
      <c r="J667">
        <v>0</v>
      </c>
      <c r="K667">
        <v>1</v>
      </c>
      <c r="L667">
        <v>2706</v>
      </c>
      <c r="M667">
        <v>2507</v>
      </c>
      <c r="P667">
        <v>5449</v>
      </c>
      <c r="Q667">
        <v>2551</v>
      </c>
      <c r="R667">
        <v>2456</v>
      </c>
      <c r="S667">
        <v>1574</v>
      </c>
      <c r="T667">
        <v>882</v>
      </c>
      <c r="U667">
        <v>5536</v>
      </c>
      <c r="V667">
        <v>0.20799999999999999</v>
      </c>
      <c r="W667">
        <v>0.254</v>
      </c>
      <c r="X667">
        <v>0.34200000000000003</v>
      </c>
      <c r="Y667">
        <v>0.19600000000000001</v>
      </c>
      <c r="Z667">
        <v>0.43</v>
      </c>
      <c r="AA667">
        <v>0.52</v>
      </c>
      <c r="AB667">
        <v>4.9000000000000002E-2</v>
      </c>
      <c r="AC667">
        <v>2.19</v>
      </c>
      <c r="AD667">
        <v>0.86699999999999999</v>
      </c>
      <c r="AE667">
        <v>8.6999999999999994E-2</v>
      </c>
      <c r="AF667">
        <v>7.1999999999999995E-2</v>
      </c>
      <c r="AG667">
        <v>0.16800000000000001</v>
      </c>
      <c r="AH667">
        <v>2012</v>
      </c>
      <c r="AI667">
        <v>0.12</v>
      </c>
      <c r="AJ667">
        <v>0.71</v>
      </c>
      <c r="AK667">
        <v>0.10299999999999999</v>
      </c>
      <c r="AL667">
        <v>4.2999999999999997E-2</v>
      </c>
      <c r="AM667">
        <v>8.5000000000000006E-2</v>
      </c>
      <c r="AN667">
        <v>3.0000000000000001E-3</v>
      </c>
      <c r="AO667">
        <v>5.6000000000000001E-2</v>
      </c>
      <c r="AP667">
        <v>0.28999999999999998</v>
      </c>
      <c r="AQ667" t="s">
        <v>121</v>
      </c>
      <c r="AR667">
        <v>0.71</v>
      </c>
      <c r="AV667">
        <v>2.1829999999999999E-2</v>
      </c>
      <c r="AW667">
        <v>1.307E-2</v>
      </c>
      <c r="AX667">
        <v>1.5469999999999999E-2</v>
      </c>
      <c r="AY667">
        <v>3.1460000000000002E-2</v>
      </c>
      <c r="AZ667">
        <v>2.4760000000000001E-2</v>
      </c>
      <c r="BA667">
        <v>6.6699999999999995E-2</v>
      </c>
      <c r="BB667">
        <v>5.1400000000000001E-2</v>
      </c>
      <c r="BE667">
        <v>1.9599999999999999E-2</v>
      </c>
      <c r="BF667">
        <v>0.28331000000000001</v>
      </c>
      <c r="BG667">
        <v>0.16761000000000001</v>
      </c>
      <c r="BH667">
        <v>0.15196999999999999</v>
      </c>
      <c r="BI667">
        <v>0.13800000000000001</v>
      </c>
      <c r="BJ667">
        <v>0</v>
      </c>
      <c r="BK667">
        <v>0</v>
      </c>
      <c r="BL667">
        <v>0.45900000000000002</v>
      </c>
      <c r="BM667">
        <v>0</v>
      </c>
      <c r="BN667">
        <v>0</v>
      </c>
      <c r="BO667">
        <v>85543</v>
      </c>
      <c r="BP667">
        <v>0.20799999999999999</v>
      </c>
      <c r="BQ667">
        <v>0.23699999999999999</v>
      </c>
      <c r="BR667">
        <v>0.16300000000000001</v>
      </c>
      <c r="BS667">
        <v>0.502</v>
      </c>
      <c r="BT667">
        <v>0.20599999999999999</v>
      </c>
      <c r="BU667">
        <v>85466</v>
      </c>
      <c r="CA667">
        <v>44</v>
      </c>
      <c r="CB667">
        <v>7.0000000000000001E-3</v>
      </c>
      <c r="CC667">
        <v>0.64100000000000001</v>
      </c>
      <c r="CD667">
        <v>0.29399999999999998</v>
      </c>
      <c r="CE667">
        <v>0.51600000000000001</v>
      </c>
      <c r="CF667">
        <v>0.16900000000000001</v>
      </c>
      <c r="CG667">
        <v>0.55100000000000005</v>
      </c>
      <c r="CH667">
        <v>1358</v>
      </c>
      <c r="CI667">
        <v>310400</v>
      </c>
      <c r="CJ667">
        <v>6.0000000000000001E-3</v>
      </c>
      <c r="CK667">
        <v>0.21199999999999999</v>
      </c>
      <c r="CL667">
        <v>1.7083333333333299</v>
      </c>
      <c r="CM667">
        <v>0.22222222222222199</v>
      </c>
      <c r="CN667">
        <v>2.6052631578947398</v>
      </c>
      <c r="CO667">
        <v>6.2E-2</v>
      </c>
      <c r="CP667">
        <v>0.142918299676359</v>
      </c>
      <c r="CQ667">
        <v>2243</v>
      </c>
      <c r="CR667">
        <v>0.28000000000000003</v>
      </c>
      <c r="CS667">
        <v>6.3E-2</v>
      </c>
      <c r="CT667">
        <v>20.32</v>
      </c>
      <c r="CU667">
        <v>0.94499999999999995</v>
      </c>
      <c r="CV667">
        <v>2.9000000000000001E-2</v>
      </c>
      <c r="CW667">
        <v>2.5999999999999999E-2</v>
      </c>
      <c r="CX667">
        <v>4370</v>
      </c>
      <c r="CY667">
        <v>0.185</v>
      </c>
      <c r="CZ667">
        <v>0.22900000000000001</v>
      </c>
      <c r="DA667">
        <v>12</v>
      </c>
      <c r="DB667">
        <v>71.007000000000005</v>
      </c>
      <c r="DC667">
        <v>1.1599999999999999</v>
      </c>
      <c r="DD667">
        <v>0.66</v>
      </c>
      <c r="DE667">
        <v>1.52</v>
      </c>
      <c r="DF667">
        <v>29</v>
      </c>
      <c r="DG667">
        <v>93.753</v>
      </c>
      <c r="DH667">
        <v>0.346632962745752</v>
      </c>
      <c r="DI667">
        <v>0.19</v>
      </c>
      <c r="DJ667">
        <v>6.81</v>
      </c>
      <c r="DK667">
        <v>4.7699999999999996</v>
      </c>
      <c r="DL667">
        <v>7.5345135245901602</v>
      </c>
      <c r="DM667">
        <v>9.3433838590674707</v>
      </c>
    </row>
    <row r="668" spans="1:117" x14ac:dyDescent="0.3">
      <c r="A668" t="s">
        <v>917</v>
      </c>
      <c r="B668" t="s">
        <v>152</v>
      </c>
      <c r="C668" t="s">
        <v>914</v>
      </c>
      <c r="D668">
        <v>1</v>
      </c>
      <c r="E668">
        <v>1</v>
      </c>
      <c r="F668" t="s">
        <v>799</v>
      </c>
      <c r="G668" t="s">
        <v>914</v>
      </c>
      <c r="H668">
        <v>0</v>
      </c>
      <c r="I668">
        <v>0</v>
      </c>
      <c r="J668">
        <v>0</v>
      </c>
      <c r="K668">
        <v>0</v>
      </c>
      <c r="L668">
        <v>2546</v>
      </c>
      <c r="M668">
        <v>2388</v>
      </c>
      <c r="P668">
        <v>5395</v>
      </c>
      <c r="Q668">
        <v>2413</v>
      </c>
      <c r="R668">
        <v>2358</v>
      </c>
      <c r="S668">
        <v>2045</v>
      </c>
      <c r="T668">
        <v>313</v>
      </c>
      <c r="U668">
        <v>5545</v>
      </c>
      <c r="V668">
        <v>0.157</v>
      </c>
      <c r="W668">
        <v>0.219</v>
      </c>
      <c r="X668">
        <v>0.30199999999999999</v>
      </c>
      <c r="Y668">
        <v>0.32200000000000001</v>
      </c>
      <c r="Z668">
        <v>0.27600000000000002</v>
      </c>
      <c r="AA668">
        <v>0.67600000000000005</v>
      </c>
      <c r="AB668">
        <v>4.8000000000000001E-2</v>
      </c>
      <c r="AC668">
        <v>2.2400000000000002</v>
      </c>
      <c r="AD668">
        <v>0.92</v>
      </c>
      <c r="AE668">
        <v>3.7999999999999999E-2</v>
      </c>
      <c r="AF668">
        <v>5.7000000000000002E-2</v>
      </c>
      <c r="AG668">
        <v>8.8999999999999996E-2</v>
      </c>
      <c r="AH668">
        <v>2008</v>
      </c>
      <c r="AI668">
        <v>0.159</v>
      </c>
      <c r="AJ668">
        <v>0.78600000000000003</v>
      </c>
      <c r="AK668">
        <v>8.3000000000000004E-2</v>
      </c>
      <c r="AL668">
        <v>7.5999999999999998E-2</v>
      </c>
      <c r="AM668">
        <v>2.5999999999999999E-2</v>
      </c>
      <c r="AN668">
        <v>1E-3</v>
      </c>
      <c r="AO668">
        <v>2.8000000000000001E-2</v>
      </c>
      <c r="AP668">
        <v>0.214</v>
      </c>
      <c r="AQ668" t="s">
        <v>121</v>
      </c>
      <c r="AR668">
        <v>0.78600000000000003</v>
      </c>
      <c r="AV668">
        <v>2.1139999999999999E-2</v>
      </c>
      <c r="AW668">
        <v>5.3800000000000002E-3</v>
      </c>
      <c r="AX668">
        <v>1.391E-2</v>
      </c>
      <c r="AY668">
        <v>2.819E-2</v>
      </c>
      <c r="AZ668">
        <v>1.3350000000000001E-2</v>
      </c>
      <c r="BA668">
        <v>6.6800000000000002E-3</v>
      </c>
      <c r="BB668">
        <v>1.78E-2</v>
      </c>
      <c r="BF668">
        <v>0.34347</v>
      </c>
      <c r="BG668">
        <v>0.18027000000000001</v>
      </c>
      <c r="BH668">
        <v>0.17823</v>
      </c>
      <c r="BI668">
        <v>7.3999999999999996E-2</v>
      </c>
      <c r="BJ668">
        <v>0</v>
      </c>
      <c r="BK668">
        <v>0</v>
      </c>
      <c r="BL668">
        <v>0.60499999999999998</v>
      </c>
      <c r="BM668">
        <v>0</v>
      </c>
      <c r="BN668">
        <v>0</v>
      </c>
      <c r="BO668">
        <v>108136</v>
      </c>
      <c r="BP668">
        <v>0.11799999999999999</v>
      </c>
      <c r="BQ668">
        <v>0.26800000000000002</v>
      </c>
      <c r="BR668">
        <v>0.14499999999999999</v>
      </c>
      <c r="BS668">
        <v>0.6</v>
      </c>
      <c r="BT668">
        <v>0.11799999999999999</v>
      </c>
      <c r="BU668">
        <v>71268</v>
      </c>
      <c r="CA668">
        <v>56</v>
      </c>
      <c r="CB668">
        <v>7.0000000000000001E-3</v>
      </c>
      <c r="CC668">
        <v>0.86699999999999999</v>
      </c>
      <c r="CD668">
        <v>0.184</v>
      </c>
      <c r="CE668">
        <v>0.27700000000000002</v>
      </c>
      <c r="CF668">
        <v>0.17100000000000001</v>
      </c>
      <c r="CG668">
        <v>0.41799999999999998</v>
      </c>
      <c r="CH668">
        <v>1243</v>
      </c>
      <c r="CI668">
        <v>341250</v>
      </c>
      <c r="CJ668">
        <v>0.16400000000000001</v>
      </c>
      <c r="CK668">
        <v>0.218</v>
      </c>
      <c r="CL668">
        <v>0.44791666666666702</v>
      </c>
      <c r="CM668">
        <v>0.22222222222222199</v>
      </c>
      <c r="CN668">
        <v>0.73684210526315796</v>
      </c>
      <c r="CO668">
        <v>2.7E-2</v>
      </c>
      <c r="CP668">
        <v>0</v>
      </c>
      <c r="CQ668">
        <v>2229</v>
      </c>
      <c r="CR668">
        <v>0.27600000000000002</v>
      </c>
      <c r="CS668">
        <v>7.1999999999999995E-2</v>
      </c>
      <c r="CT668">
        <v>20.47</v>
      </c>
      <c r="CU668">
        <v>0.99199999999999999</v>
      </c>
      <c r="CV668">
        <v>0</v>
      </c>
      <c r="CW668">
        <v>8.0000000000000002E-3</v>
      </c>
      <c r="CX668">
        <v>744</v>
      </c>
      <c r="CY668">
        <v>0.32700000000000001</v>
      </c>
      <c r="CZ668">
        <v>0.124</v>
      </c>
      <c r="DA668">
        <v>402</v>
      </c>
      <c r="DB668">
        <v>1.2829999999999999</v>
      </c>
      <c r="DC668">
        <v>1.38</v>
      </c>
      <c r="DD668">
        <v>1.48</v>
      </c>
      <c r="DE668">
        <v>2.42</v>
      </c>
      <c r="DF668">
        <v>27</v>
      </c>
      <c r="DG668">
        <v>92.165000000000006</v>
      </c>
      <c r="DH668">
        <v>0.45798440273743901</v>
      </c>
      <c r="DI668">
        <v>0.45400000000000001</v>
      </c>
      <c r="DJ668">
        <v>11.13</v>
      </c>
      <c r="DK668">
        <v>11.76</v>
      </c>
      <c r="DL668">
        <v>7.5239113387978103</v>
      </c>
      <c r="DM668">
        <v>8.4141364302762494</v>
      </c>
    </row>
    <row r="669" spans="1:117" x14ac:dyDescent="0.3">
      <c r="A669" t="s">
        <v>918</v>
      </c>
      <c r="B669" t="s">
        <v>152</v>
      </c>
      <c r="C669" t="s">
        <v>914</v>
      </c>
      <c r="D669">
        <v>1</v>
      </c>
      <c r="E669">
        <v>1</v>
      </c>
      <c r="F669" t="s">
        <v>799</v>
      </c>
      <c r="G669" t="s">
        <v>914</v>
      </c>
      <c r="H669">
        <v>0</v>
      </c>
      <c r="I669">
        <v>0</v>
      </c>
      <c r="J669">
        <v>0</v>
      </c>
      <c r="K669">
        <v>0</v>
      </c>
      <c r="L669">
        <v>2943</v>
      </c>
      <c r="M669">
        <v>2740</v>
      </c>
      <c r="P669">
        <v>6167</v>
      </c>
      <c r="Q669">
        <v>3269</v>
      </c>
      <c r="R669">
        <v>2659</v>
      </c>
      <c r="S669">
        <v>1908</v>
      </c>
      <c r="T669">
        <v>751</v>
      </c>
      <c r="U669">
        <v>6125</v>
      </c>
      <c r="V669">
        <v>0.20699999999999999</v>
      </c>
      <c r="W669">
        <v>0.17699999999999999</v>
      </c>
      <c r="X669">
        <v>0.41199999999999998</v>
      </c>
      <c r="Y669">
        <v>0.20300000000000001</v>
      </c>
      <c r="Z669">
        <v>0.41499999999999998</v>
      </c>
      <c r="AA669">
        <v>0.52100000000000002</v>
      </c>
      <c r="AB669">
        <v>6.4000000000000001E-2</v>
      </c>
      <c r="AC669">
        <v>2.2799999999999998</v>
      </c>
      <c r="AD669">
        <v>0.89200000000000002</v>
      </c>
      <c r="AE669">
        <v>3.4000000000000002E-2</v>
      </c>
      <c r="AF669">
        <v>8.1000000000000003E-2</v>
      </c>
      <c r="AG669">
        <v>8.7999999999999995E-2</v>
      </c>
      <c r="AH669">
        <v>2011</v>
      </c>
      <c r="AI669">
        <v>9.9000000000000005E-2</v>
      </c>
      <c r="AJ669">
        <v>0.66500000000000004</v>
      </c>
      <c r="AK669">
        <v>9.2999999999999999E-2</v>
      </c>
      <c r="AL669">
        <v>6.5000000000000002E-2</v>
      </c>
      <c r="AM669">
        <v>5.2999999999999999E-2</v>
      </c>
      <c r="AN669">
        <v>2E-3</v>
      </c>
      <c r="AO669">
        <v>0.121</v>
      </c>
      <c r="AP669">
        <v>0.33500000000000002</v>
      </c>
      <c r="AQ669" t="s">
        <v>121</v>
      </c>
      <c r="AR669">
        <v>0.66500000000000004</v>
      </c>
      <c r="AV669">
        <v>3.015E-2</v>
      </c>
      <c r="AW669">
        <v>1.315E-2</v>
      </c>
      <c r="AX669">
        <v>1.8440000000000002E-2</v>
      </c>
      <c r="AY669">
        <v>3.7690000000000001E-2</v>
      </c>
      <c r="AZ669">
        <v>3.0630000000000001E-2</v>
      </c>
      <c r="BA669">
        <v>3.4320000000000003E-2</v>
      </c>
      <c r="BB669">
        <v>3.0790000000000001E-2</v>
      </c>
      <c r="BF669">
        <v>0.31964999999999999</v>
      </c>
      <c r="BG669">
        <v>0.16167000000000001</v>
      </c>
      <c r="BH669">
        <v>0.16520000000000001</v>
      </c>
      <c r="BI669">
        <v>0.156</v>
      </c>
      <c r="BJ669">
        <v>0</v>
      </c>
      <c r="BK669">
        <v>0</v>
      </c>
      <c r="BL669">
        <v>0.48099999999999998</v>
      </c>
      <c r="BM669">
        <v>0</v>
      </c>
      <c r="BN669">
        <v>0</v>
      </c>
      <c r="BO669">
        <v>86458</v>
      </c>
      <c r="BP669">
        <v>0.24099999999999999</v>
      </c>
      <c r="BQ669">
        <v>0.29899999999999999</v>
      </c>
      <c r="BR669">
        <v>0.161</v>
      </c>
      <c r="BS669">
        <v>0.56200000000000006</v>
      </c>
      <c r="BT669">
        <v>0.155</v>
      </c>
      <c r="BU669">
        <v>75477</v>
      </c>
      <c r="CA669">
        <v>37</v>
      </c>
      <c r="CB669">
        <v>4.0000000000000001E-3</v>
      </c>
      <c r="CC669">
        <v>0.71799999999999997</v>
      </c>
      <c r="CD669">
        <v>0.23</v>
      </c>
      <c r="CE669">
        <v>0.43099999999999999</v>
      </c>
      <c r="CF669">
        <v>0.17</v>
      </c>
      <c r="CG669">
        <v>0.38100000000000001</v>
      </c>
      <c r="CH669">
        <v>1246</v>
      </c>
      <c r="CI669">
        <v>318500</v>
      </c>
      <c r="CJ669">
        <v>6.6000000000000003E-2</v>
      </c>
      <c r="CK669">
        <v>8.7999999999999995E-2</v>
      </c>
      <c r="CL669">
        <v>2.375</v>
      </c>
      <c r="CM669">
        <v>0.61111111111111105</v>
      </c>
      <c r="CN669">
        <v>6.0526315789473699</v>
      </c>
      <c r="CO669">
        <v>4.2999999999999997E-2</v>
      </c>
      <c r="CP669">
        <v>0</v>
      </c>
      <c r="CQ669">
        <v>2772</v>
      </c>
      <c r="CR669">
        <v>0.29399999999999998</v>
      </c>
      <c r="CS669">
        <v>6.5000000000000002E-2</v>
      </c>
      <c r="CT669">
        <v>20.84</v>
      </c>
      <c r="CU669">
        <v>0.93100000000000005</v>
      </c>
      <c r="CV669">
        <v>1.9E-2</v>
      </c>
      <c r="CW669">
        <v>0.05</v>
      </c>
      <c r="CX669">
        <v>4362</v>
      </c>
      <c r="CY669">
        <v>0.17</v>
      </c>
      <c r="CZ669">
        <v>0.27200000000000002</v>
      </c>
      <c r="DA669">
        <v>186</v>
      </c>
      <c r="DB669">
        <v>5.3879999999999999</v>
      </c>
      <c r="DC669">
        <v>2.2000000000000002</v>
      </c>
      <c r="DD669">
        <v>0.4</v>
      </c>
      <c r="DE669">
        <v>2.64</v>
      </c>
      <c r="DF669">
        <v>24</v>
      </c>
      <c r="DG669">
        <v>92.495000000000005</v>
      </c>
      <c r="DH669">
        <v>0.45286036105427502</v>
      </c>
      <c r="DI669">
        <v>0.16200000000000001</v>
      </c>
      <c r="DJ669">
        <v>7.45</v>
      </c>
      <c r="DK669">
        <v>10.8</v>
      </c>
      <c r="DL669">
        <v>7.5246792622950798</v>
      </c>
      <c r="DM669">
        <v>8.7397574053827807</v>
      </c>
    </row>
    <row r="670" spans="1:117" x14ac:dyDescent="0.3">
      <c r="A670" t="s">
        <v>919</v>
      </c>
      <c r="B670" t="s">
        <v>152</v>
      </c>
      <c r="C670" t="s">
        <v>914</v>
      </c>
      <c r="D670">
        <v>1</v>
      </c>
      <c r="E670">
        <v>1</v>
      </c>
      <c r="F670" t="s">
        <v>790</v>
      </c>
      <c r="G670" t="s">
        <v>914</v>
      </c>
      <c r="H670">
        <v>1</v>
      </c>
      <c r="I670">
        <v>0</v>
      </c>
      <c r="J670">
        <v>1</v>
      </c>
      <c r="K670">
        <v>1</v>
      </c>
      <c r="L670">
        <v>1764</v>
      </c>
      <c r="M670">
        <v>1639</v>
      </c>
      <c r="P670">
        <v>3642</v>
      </c>
      <c r="Q670">
        <v>1651</v>
      </c>
      <c r="R670">
        <v>1558</v>
      </c>
      <c r="S670">
        <v>766</v>
      </c>
      <c r="T670">
        <v>792</v>
      </c>
      <c r="U670">
        <v>3367</v>
      </c>
      <c r="V670">
        <v>0.14299999999999999</v>
      </c>
      <c r="W670">
        <v>0.26700000000000002</v>
      </c>
      <c r="X670">
        <v>0.42799999999999999</v>
      </c>
      <c r="Y670">
        <v>0.16200000000000001</v>
      </c>
      <c r="Z670">
        <v>0.40799999999999997</v>
      </c>
      <c r="AA670">
        <v>0.53700000000000003</v>
      </c>
      <c r="AB670">
        <v>5.5E-2</v>
      </c>
      <c r="AC670">
        <v>2.13</v>
      </c>
      <c r="AD670">
        <v>0.84499999999999997</v>
      </c>
      <c r="AE670">
        <v>7.1999999999999995E-2</v>
      </c>
      <c r="AF670">
        <v>0.14699999999999999</v>
      </c>
      <c r="AG670">
        <v>0.111</v>
      </c>
      <c r="AH670">
        <v>2014</v>
      </c>
      <c r="AI670">
        <v>0.14899999999999999</v>
      </c>
      <c r="AJ670">
        <v>0.63</v>
      </c>
      <c r="AK670">
        <v>9.5000000000000001E-2</v>
      </c>
      <c r="AL670">
        <v>0.18099999999999999</v>
      </c>
      <c r="AM670">
        <v>0.02</v>
      </c>
      <c r="AN670">
        <v>1.0999999999999999E-2</v>
      </c>
      <c r="AO670">
        <v>6.3E-2</v>
      </c>
      <c r="AP670">
        <v>0.37</v>
      </c>
      <c r="AQ670" t="s">
        <v>121</v>
      </c>
      <c r="AR670">
        <v>0.63</v>
      </c>
      <c r="AV670">
        <v>2.7629999999999998E-2</v>
      </c>
      <c r="AW670">
        <v>1.225E-2</v>
      </c>
      <c r="AX670">
        <v>1.1209999999999999E-2</v>
      </c>
      <c r="AY670">
        <v>3.415E-2</v>
      </c>
      <c r="AZ670">
        <v>3.5450000000000002E-2</v>
      </c>
      <c r="BA670">
        <v>1.668E-2</v>
      </c>
      <c r="BB670">
        <v>3.78E-2</v>
      </c>
      <c r="BF670">
        <v>0.22967000000000001</v>
      </c>
      <c r="BG670">
        <v>0.13399</v>
      </c>
      <c r="BH670">
        <v>0.12121999999999999</v>
      </c>
      <c r="BI670">
        <v>0.23</v>
      </c>
      <c r="BJ670">
        <v>0</v>
      </c>
      <c r="BK670">
        <v>0</v>
      </c>
      <c r="BL670">
        <v>0.31900000000000001</v>
      </c>
      <c r="BM670">
        <v>0</v>
      </c>
      <c r="BN670">
        <v>0</v>
      </c>
      <c r="BO670">
        <v>70753</v>
      </c>
      <c r="BP670">
        <v>0.26600000000000001</v>
      </c>
      <c r="BQ670">
        <v>0.18</v>
      </c>
      <c r="BR670">
        <v>3.5999999999999997E-2</v>
      </c>
      <c r="BS670">
        <v>0.56999999999999995</v>
      </c>
      <c r="BT670">
        <v>0.14699999999999999</v>
      </c>
      <c r="BU670">
        <v>59694</v>
      </c>
      <c r="CA670">
        <v>138</v>
      </c>
      <c r="CB670">
        <v>0.04</v>
      </c>
      <c r="CC670">
        <v>0.49199999999999999</v>
      </c>
      <c r="CD670">
        <v>0.36</v>
      </c>
      <c r="CE670">
        <v>0.52700000000000002</v>
      </c>
      <c r="CF670">
        <v>0.19700000000000001</v>
      </c>
      <c r="CG670">
        <v>0.502</v>
      </c>
      <c r="CH670">
        <v>1279</v>
      </c>
      <c r="CI670">
        <v>300100</v>
      </c>
      <c r="CJ670">
        <v>1.2999999999999999E-2</v>
      </c>
      <c r="CK670">
        <v>0.11899999999999999</v>
      </c>
      <c r="CL670">
        <v>1.40625</v>
      </c>
      <c r="CM670">
        <v>0.16666666666666699</v>
      </c>
      <c r="CN670">
        <v>2.5263157894736801</v>
      </c>
      <c r="CO670">
        <v>0.112</v>
      </c>
      <c r="CP670">
        <v>0</v>
      </c>
      <c r="CQ670">
        <v>1591</v>
      </c>
      <c r="CR670">
        <v>0.34499999999999997</v>
      </c>
      <c r="CS670">
        <v>6.8000000000000005E-2</v>
      </c>
      <c r="CT670">
        <v>21.86</v>
      </c>
      <c r="CU670">
        <v>0.92200000000000004</v>
      </c>
      <c r="CV670">
        <v>3.1E-2</v>
      </c>
      <c r="CW670">
        <v>4.7E-2</v>
      </c>
      <c r="CX670">
        <v>656</v>
      </c>
      <c r="CY670">
        <v>0.29599999999999999</v>
      </c>
      <c r="CZ670">
        <v>0.23200000000000001</v>
      </c>
      <c r="DA670">
        <v>14</v>
      </c>
      <c r="DB670">
        <v>4.7210000000000001</v>
      </c>
      <c r="DC670">
        <v>1.92</v>
      </c>
      <c r="DD670">
        <v>0.75</v>
      </c>
      <c r="DE670">
        <v>1.47</v>
      </c>
      <c r="DF670">
        <v>27</v>
      </c>
      <c r="DG670">
        <v>92.397000000000006</v>
      </c>
      <c r="DH670">
        <v>0.444638618588231</v>
      </c>
      <c r="DI670">
        <v>0.34499999999999997</v>
      </c>
      <c r="DJ670">
        <v>8.75</v>
      </c>
      <c r="DK670">
        <v>15.84</v>
      </c>
      <c r="DL670">
        <v>7.5897050819672103</v>
      </c>
      <c r="DM670">
        <v>8.8568266096900707</v>
      </c>
    </row>
    <row r="671" spans="1:117" x14ac:dyDescent="0.3">
      <c r="A671" t="s">
        <v>920</v>
      </c>
      <c r="B671" t="s">
        <v>152</v>
      </c>
      <c r="C671" t="s">
        <v>914</v>
      </c>
      <c r="D671">
        <v>1</v>
      </c>
      <c r="E671">
        <v>1</v>
      </c>
      <c r="F671" t="s">
        <v>790</v>
      </c>
      <c r="G671" t="s">
        <v>914</v>
      </c>
      <c r="H671">
        <v>0</v>
      </c>
      <c r="I671">
        <v>0</v>
      </c>
      <c r="J671">
        <v>0</v>
      </c>
      <c r="K671">
        <v>0</v>
      </c>
      <c r="L671">
        <v>1373</v>
      </c>
      <c r="M671">
        <v>1296</v>
      </c>
      <c r="P671">
        <v>2822</v>
      </c>
      <c r="Q671">
        <v>1493</v>
      </c>
      <c r="R671">
        <v>1466</v>
      </c>
      <c r="S671">
        <v>1104</v>
      </c>
      <c r="T671">
        <v>362</v>
      </c>
      <c r="U671">
        <v>3272</v>
      </c>
      <c r="V671">
        <v>0.17899999999999999</v>
      </c>
      <c r="W671">
        <v>0.23100000000000001</v>
      </c>
      <c r="X671">
        <v>0.36199999999999999</v>
      </c>
      <c r="Y671">
        <v>0.22700000000000001</v>
      </c>
      <c r="Z671">
        <v>0.35399999999999998</v>
      </c>
      <c r="AA671">
        <v>0.59199999999999997</v>
      </c>
      <c r="AB671">
        <v>5.3999999999999999E-2</v>
      </c>
      <c r="AC671">
        <v>2.2000000000000002</v>
      </c>
      <c r="AD671">
        <v>0.91200000000000003</v>
      </c>
      <c r="AE671">
        <v>1.2999999999999999E-2</v>
      </c>
      <c r="AF671">
        <v>1.2999999999999999E-2</v>
      </c>
      <c r="AG671">
        <v>0.11600000000000001</v>
      </c>
      <c r="AH671">
        <v>2008</v>
      </c>
      <c r="AI671">
        <v>0.16700000000000001</v>
      </c>
      <c r="AJ671">
        <v>0.80600000000000005</v>
      </c>
      <c r="AK671">
        <v>0.03</v>
      </c>
      <c r="AL671">
        <v>5.3999999999999999E-2</v>
      </c>
      <c r="AM671">
        <v>6.6000000000000003E-2</v>
      </c>
      <c r="AN671">
        <v>1E-3</v>
      </c>
      <c r="AO671">
        <v>4.2999999999999997E-2</v>
      </c>
      <c r="AP671">
        <v>0.19400000000000001</v>
      </c>
      <c r="AQ671" t="s">
        <v>121</v>
      </c>
      <c r="AR671">
        <v>0.80600000000000005</v>
      </c>
      <c r="AV671">
        <v>1.545E-2</v>
      </c>
      <c r="AX671">
        <v>1.209E-2</v>
      </c>
      <c r="AY671">
        <v>3.6600000000000001E-2</v>
      </c>
      <c r="AZ671">
        <v>1.7129999999999999E-2</v>
      </c>
      <c r="BB671">
        <v>2.0150000000000001E-2</v>
      </c>
      <c r="BF671">
        <v>0.37273000000000001</v>
      </c>
      <c r="BG671">
        <v>0.17360999999999999</v>
      </c>
      <c r="BH671">
        <v>0.18401999999999999</v>
      </c>
      <c r="BI671">
        <v>0.13200000000000001</v>
      </c>
      <c r="BJ671">
        <v>0</v>
      </c>
      <c r="BK671">
        <v>0</v>
      </c>
      <c r="BL671">
        <v>0.41699999999999998</v>
      </c>
      <c r="BM671">
        <v>0</v>
      </c>
      <c r="BN671">
        <v>0</v>
      </c>
      <c r="BO671">
        <v>90438</v>
      </c>
      <c r="BP671">
        <v>0.252</v>
      </c>
      <c r="BQ671">
        <v>0.29899999999999999</v>
      </c>
      <c r="BR671">
        <v>0.104</v>
      </c>
      <c r="BS671">
        <v>0.60299999999999998</v>
      </c>
      <c r="BT671">
        <v>0.14799999999999999</v>
      </c>
      <c r="BU671">
        <v>61200</v>
      </c>
      <c r="CA671">
        <v>125</v>
      </c>
      <c r="CB671">
        <v>0.03</v>
      </c>
      <c r="CC671">
        <v>0.753</v>
      </c>
      <c r="CD671">
        <v>0.189</v>
      </c>
      <c r="CE671">
        <v>0.51500000000000001</v>
      </c>
      <c r="CF671">
        <v>9.0999999999999998E-2</v>
      </c>
      <c r="CG671">
        <v>0.39300000000000002</v>
      </c>
      <c r="CH671">
        <v>1173</v>
      </c>
      <c r="CI671">
        <v>314800</v>
      </c>
      <c r="CJ671">
        <v>8.0000000000000002E-3</v>
      </c>
      <c r="CK671">
        <v>0.14099999999999999</v>
      </c>
      <c r="CL671">
        <v>0.54166666666666696</v>
      </c>
      <c r="CM671">
        <v>5.5555555555555601E-2</v>
      </c>
      <c r="CN671">
        <v>0.57894736842105299</v>
      </c>
      <c r="CO671">
        <v>7.6999999999999999E-2</v>
      </c>
      <c r="CP671">
        <v>0</v>
      </c>
      <c r="CQ671">
        <v>1358</v>
      </c>
      <c r="CR671">
        <v>0.36699999999999999</v>
      </c>
      <c r="CS671">
        <v>5.8999999999999997E-2</v>
      </c>
      <c r="CT671">
        <v>24.64</v>
      </c>
      <c r="CU671">
        <v>0.94299999999999995</v>
      </c>
      <c r="CV671">
        <v>8.9999999999999993E-3</v>
      </c>
      <c r="CW671">
        <v>4.9000000000000002E-2</v>
      </c>
      <c r="CX671">
        <v>832</v>
      </c>
      <c r="CY671">
        <v>0.30099999999999999</v>
      </c>
      <c r="CZ671">
        <v>0.17</v>
      </c>
      <c r="DA671">
        <v>4</v>
      </c>
      <c r="DB671">
        <v>13.701000000000001</v>
      </c>
      <c r="DC671">
        <v>0.96</v>
      </c>
      <c r="DD671">
        <v>0.64</v>
      </c>
      <c r="DE671">
        <v>2.23</v>
      </c>
      <c r="DF671">
        <v>30</v>
      </c>
      <c r="DG671">
        <v>92.150999999999996</v>
      </c>
      <c r="DH671">
        <v>0.49093069524354899</v>
      </c>
      <c r="DI671">
        <v>0.104</v>
      </c>
      <c r="DJ671">
        <v>8.9</v>
      </c>
      <c r="DK671">
        <v>7.85</v>
      </c>
      <c r="DL671">
        <v>7.59904617486339</v>
      </c>
      <c r="DM671">
        <v>8.6389456659935693</v>
      </c>
    </row>
    <row r="672" spans="1:117" x14ac:dyDescent="0.3">
      <c r="A672" t="s">
        <v>921</v>
      </c>
      <c r="B672" t="s">
        <v>152</v>
      </c>
      <c r="C672" t="s">
        <v>914</v>
      </c>
      <c r="D672">
        <v>1</v>
      </c>
      <c r="E672">
        <v>1</v>
      </c>
      <c r="F672" t="s">
        <v>790</v>
      </c>
      <c r="G672" t="s">
        <v>914</v>
      </c>
      <c r="H672">
        <v>0</v>
      </c>
      <c r="I672">
        <v>0</v>
      </c>
      <c r="J672">
        <v>1</v>
      </c>
      <c r="K672">
        <v>0</v>
      </c>
      <c r="L672">
        <v>1643</v>
      </c>
      <c r="M672">
        <v>1534</v>
      </c>
      <c r="P672">
        <v>3733</v>
      </c>
      <c r="Q672">
        <v>1631</v>
      </c>
      <c r="R672">
        <v>1575</v>
      </c>
      <c r="S672">
        <v>1109</v>
      </c>
      <c r="T672">
        <v>466</v>
      </c>
      <c r="U672">
        <v>3713</v>
      </c>
      <c r="V672">
        <v>0.221</v>
      </c>
      <c r="W672">
        <v>0.2</v>
      </c>
      <c r="X672">
        <v>0.41299999999999998</v>
      </c>
      <c r="Y672">
        <v>0.16600000000000001</v>
      </c>
      <c r="Z672">
        <v>0.29099999999999998</v>
      </c>
      <c r="AA672">
        <v>0.66800000000000004</v>
      </c>
      <c r="AB672">
        <v>4.1000000000000002E-2</v>
      </c>
      <c r="AC672">
        <v>2.35</v>
      </c>
      <c r="AD672">
        <v>0.81799999999999995</v>
      </c>
      <c r="AE672">
        <v>3.5999999999999997E-2</v>
      </c>
      <c r="AF672">
        <v>7.3999999999999996E-2</v>
      </c>
      <c r="AG672">
        <v>0.182</v>
      </c>
      <c r="AH672">
        <v>2011</v>
      </c>
      <c r="AI672">
        <v>6.8000000000000005E-2</v>
      </c>
      <c r="AJ672">
        <v>0.69899999999999995</v>
      </c>
      <c r="AK672">
        <v>7.8E-2</v>
      </c>
      <c r="AL672">
        <v>0.11700000000000001</v>
      </c>
      <c r="AM672">
        <v>7.4999999999999997E-2</v>
      </c>
      <c r="AN672">
        <v>1E-3</v>
      </c>
      <c r="AO672">
        <v>3.1E-2</v>
      </c>
      <c r="AP672">
        <v>0.30099999999999999</v>
      </c>
      <c r="AQ672" t="s">
        <v>121</v>
      </c>
      <c r="AR672">
        <v>0.69899999999999995</v>
      </c>
      <c r="AV672">
        <v>2.1000000000000001E-2</v>
      </c>
      <c r="AW672">
        <v>1.076E-2</v>
      </c>
      <c r="AX672">
        <v>1.9970000000000002E-2</v>
      </c>
      <c r="AY672">
        <v>3.483E-2</v>
      </c>
      <c r="AZ672">
        <v>2.0490000000000001E-2</v>
      </c>
      <c r="BA672">
        <v>8.4499999999999992E-3</v>
      </c>
      <c r="BB672">
        <v>3.508E-2</v>
      </c>
      <c r="BF672">
        <v>0.33572000000000002</v>
      </c>
      <c r="BG672">
        <v>0.14263999999999999</v>
      </c>
      <c r="BH672">
        <v>0.18745000000000001</v>
      </c>
      <c r="BI672">
        <v>0.17299999999999999</v>
      </c>
      <c r="BJ672">
        <v>0</v>
      </c>
      <c r="BK672">
        <v>0</v>
      </c>
      <c r="BL672">
        <v>0.438</v>
      </c>
      <c r="BM672">
        <v>0</v>
      </c>
      <c r="BN672">
        <v>0</v>
      </c>
      <c r="BO672">
        <v>90170</v>
      </c>
      <c r="BP672">
        <v>0.192</v>
      </c>
      <c r="BQ672">
        <v>0.24099999999999999</v>
      </c>
      <c r="BR672">
        <v>0.126</v>
      </c>
      <c r="BS672">
        <v>0.58299999999999996</v>
      </c>
      <c r="BT672">
        <v>9.1999999999999998E-2</v>
      </c>
      <c r="BU672">
        <v>65370</v>
      </c>
      <c r="CA672">
        <v>93</v>
      </c>
      <c r="CB672">
        <v>0.02</v>
      </c>
      <c r="CC672">
        <v>0.70399999999999996</v>
      </c>
      <c r="CD672">
        <v>0.29799999999999999</v>
      </c>
      <c r="CE672">
        <v>0.57099999999999995</v>
      </c>
      <c r="CF672">
        <v>0.183</v>
      </c>
      <c r="CG672">
        <v>0.64500000000000002</v>
      </c>
      <c r="CH672">
        <v>1298</v>
      </c>
      <c r="CI672">
        <v>326450</v>
      </c>
      <c r="CJ672">
        <v>1E-3</v>
      </c>
      <c r="CK672">
        <v>0.111</v>
      </c>
      <c r="CL672">
        <v>1.0625</v>
      </c>
      <c r="CM672">
        <v>0.22222222222222199</v>
      </c>
      <c r="CN672">
        <v>2.1315789473684199</v>
      </c>
      <c r="CO672">
        <v>3.5999999999999997E-2</v>
      </c>
      <c r="CP672">
        <v>0.29912680904426397</v>
      </c>
      <c r="CQ672">
        <v>1817</v>
      </c>
      <c r="CR672">
        <v>0.38100000000000001</v>
      </c>
      <c r="CS672">
        <v>6.9000000000000006E-2</v>
      </c>
      <c r="CT672">
        <v>17.690000000000001</v>
      </c>
      <c r="CU672">
        <v>0.92800000000000005</v>
      </c>
      <c r="CV672">
        <v>1.6E-2</v>
      </c>
      <c r="CW672">
        <v>5.5E-2</v>
      </c>
      <c r="CX672">
        <v>2113</v>
      </c>
      <c r="CY672">
        <v>0.27100000000000002</v>
      </c>
      <c r="CZ672">
        <v>0.17499999999999999</v>
      </c>
      <c r="DA672">
        <v>-1</v>
      </c>
      <c r="DB672">
        <v>8.9079999999999995</v>
      </c>
      <c r="DC672">
        <v>0.42</v>
      </c>
      <c r="DD672">
        <v>0.43</v>
      </c>
      <c r="DE672">
        <v>1.75</v>
      </c>
      <c r="DF672">
        <v>31</v>
      </c>
      <c r="DG672">
        <v>94.363</v>
      </c>
      <c r="DH672">
        <v>0.31473917004697399</v>
      </c>
      <c r="DI672">
        <v>0.11</v>
      </c>
      <c r="DJ672">
        <v>9.1300000000000008</v>
      </c>
      <c r="DK672">
        <v>7.79</v>
      </c>
      <c r="DL672">
        <v>7.6017262021857901</v>
      </c>
      <c r="DM672">
        <v>9.5638027950682503</v>
      </c>
    </row>
    <row r="673" spans="1:117" x14ac:dyDescent="0.3">
      <c r="A673" t="s">
        <v>922</v>
      </c>
      <c r="B673" t="s">
        <v>152</v>
      </c>
      <c r="C673" t="s">
        <v>923</v>
      </c>
      <c r="D673">
        <v>1</v>
      </c>
      <c r="E673">
        <v>1</v>
      </c>
      <c r="F673" t="s">
        <v>790</v>
      </c>
      <c r="G673" t="s">
        <v>914</v>
      </c>
      <c r="H673">
        <v>0</v>
      </c>
      <c r="I673">
        <v>0</v>
      </c>
      <c r="J673">
        <v>0</v>
      </c>
      <c r="K673">
        <v>0</v>
      </c>
      <c r="L673">
        <v>1509</v>
      </c>
      <c r="M673">
        <v>1470</v>
      </c>
      <c r="P673">
        <v>3508</v>
      </c>
      <c r="Q673">
        <v>1418</v>
      </c>
      <c r="R673">
        <v>1319</v>
      </c>
      <c r="S673">
        <v>1018</v>
      </c>
      <c r="T673">
        <v>301</v>
      </c>
      <c r="U673">
        <v>3424</v>
      </c>
      <c r="V673">
        <v>0.215</v>
      </c>
      <c r="W673">
        <v>0.20599999999999999</v>
      </c>
      <c r="X673">
        <v>0.39300000000000002</v>
      </c>
      <c r="Y673">
        <v>0.185</v>
      </c>
      <c r="Z673">
        <v>0.26200000000000001</v>
      </c>
      <c r="AA673">
        <v>0.64100000000000001</v>
      </c>
      <c r="AB673">
        <v>9.6000000000000002E-2</v>
      </c>
      <c r="AC673">
        <v>2.56</v>
      </c>
      <c r="AD673">
        <v>0.90300000000000002</v>
      </c>
      <c r="AE673">
        <v>4.1000000000000002E-2</v>
      </c>
      <c r="AF673">
        <v>3.7999999999999999E-2</v>
      </c>
      <c r="AG673">
        <v>0.17399999999999999</v>
      </c>
      <c r="AH673">
        <v>2010</v>
      </c>
      <c r="AI673">
        <v>0.104</v>
      </c>
      <c r="AJ673">
        <v>0.81599999999999995</v>
      </c>
      <c r="AK673">
        <v>8.2000000000000003E-2</v>
      </c>
      <c r="AL673">
        <v>0.04</v>
      </c>
      <c r="AM673">
        <v>0.02</v>
      </c>
      <c r="AN673">
        <v>0</v>
      </c>
      <c r="AO673">
        <v>4.2000000000000003E-2</v>
      </c>
      <c r="AP673">
        <v>0.184</v>
      </c>
      <c r="AQ673" t="s">
        <v>121</v>
      </c>
      <c r="AR673">
        <v>0.81599999999999995</v>
      </c>
      <c r="AV673">
        <v>7.7099999999999998E-3</v>
      </c>
      <c r="AW673">
        <v>7.9900000000000006E-3</v>
      </c>
      <c r="AX673">
        <v>2.2550000000000001E-2</v>
      </c>
      <c r="AY673">
        <v>2.9399999999999999E-2</v>
      </c>
      <c r="AZ673">
        <v>2.3120000000000002E-2</v>
      </c>
      <c r="BA673">
        <v>5.8810000000000001E-2</v>
      </c>
      <c r="BB673">
        <v>1.856E-2</v>
      </c>
      <c r="BF673">
        <v>0.34570000000000001</v>
      </c>
      <c r="BG673">
        <v>0.12903000000000001</v>
      </c>
      <c r="BH673">
        <v>0.18412999999999999</v>
      </c>
      <c r="BI673">
        <v>0.14099999999999999</v>
      </c>
      <c r="BJ673">
        <v>0</v>
      </c>
      <c r="BK673">
        <v>0</v>
      </c>
      <c r="BL673">
        <v>0.46400000000000002</v>
      </c>
      <c r="BM673">
        <v>0</v>
      </c>
      <c r="BN673">
        <v>0</v>
      </c>
      <c r="BO673">
        <v>117575</v>
      </c>
      <c r="BP673">
        <v>0.161</v>
      </c>
      <c r="BQ673">
        <v>0.20200000000000001</v>
      </c>
      <c r="BR673">
        <v>0.1</v>
      </c>
      <c r="BS673">
        <v>0.441</v>
      </c>
      <c r="BT673">
        <v>0.108</v>
      </c>
      <c r="BU673">
        <v>75500</v>
      </c>
      <c r="CA673">
        <v>598</v>
      </c>
      <c r="CB673">
        <v>0.13800000000000001</v>
      </c>
      <c r="CC673">
        <v>0.77200000000000002</v>
      </c>
      <c r="CD673">
        <v>0.28199999999999997</v>
      </c>
      <c r="CE673">
        <v>0.78400000000000003</v>
      </c>
      <c r="CF673">
        <v>0.13400000000000001</v>
      </c>
      <c r="CG673">
        <v>0.72499999999999998</v>
      </c>
      <c r="CH673">
        <v>1362</v>
      </c>
      <c r="CI673">
        <v>354050</v>
      </c>
      <c r="CJ673">
        <v>2E-3</v>
      </c>
      <c r="CK673">
        <v>8.5999999999999993E-2</v>
      </c>
      <c r="CL673">
        <v>0.70833333333333304</v>
      </c>
      <c r="CM673">
        <v>0.16666666666666699</v>
      </c>
      <c r="CN673">
        <v>0.47368421052631599</v>
      </c>
      <c r="CO673">
        <v>6.6000000000000003E-2</v>
      </c>
      <c r="CP673">
        <v>0.80970794196941498</v>
      </c>
      <c r="CQ673">
        <v>1694</v>
      </c>
      <c r="CR673">
        <v>0.44700000000000001</v>
      </c>
      <c r="CS673">
        <v>6.9000000000000006E-2</v>
      </c>
      <c r="CT673">
        <v>19.07</v>
      </c>
      <c r="CU673">
        <v>0.79700000000000004</v>
      </c>
      <c r="CV673">
        <v>8.7999999999999995E-2</v>
      </c>
      <c r="CW673">
        <v>0.115</v>
      </c>
      <c r="CX673">
        <v>947</v>
      </c>
      <c r="CY673">
        <v>0.219</v>
      </c>
      <c r="CZ673">
        <v>0.215</v>
      </c>
      <c r="DA673">
        <v>3</v>
      </c>
      <c r="DB673">
        <v>0.65100000000000002</v>
      </c>
      <c r="DC673">
        <v>1.0900000000000001</v>
      </c>
      <c r="DD673">
        <v>0.56999999999999995</v>
      </c>
      <c r="DE673">
        <v>1.64</v>
      </c>
      <c r="DF673">
        <v>40</v>
      </c>
      <c r="DG673">
        <v>92.826999999999998</v>
      </c>
      <c r="DH673">
        <v>0.35596146554042601</v>
      </c>
      <c r="DI673">
        <v>3.9E-2</v>
      </c>
      <c r="DJ673">
        <v>5.56</v>
      </c>
      <c r="DK673">
        <v>9.6999999999999993</v>
      </c>
      <c r="DL673">
        <v>7.6345444262295103</v>
      </c>
      <c r="DM673">
        <v>10.0059389535815</v>
      </c>
    </row>
    <row r="674" spans="1:117" x14ac:dyDescent="0.3">
      <c r="A674" t="s">
        <v>924</v>
      </c>
      <c r="B674" t="s">
        <v>152</v>
      </c>
      <c r="C674" t="s">
        <v>923</v>
      </c>
      <c r="D674">
        <v>1</v>
      </c>
      <c r="E674">
        <v>1</v>
      </c>
      <c r="F674" t="s">
        <v>790</v>
      </c>
      <c r="G674" t="s">
        <v>914</v>
      </c>
      <c r="H674">
        <v>0</v>
      </c>
      <c r="I674">
        <v>1</v>
      </c>
      <c r="J674">
        <v>1</v>
      </c>
      <c r="K674">
        <v>1</v>
      </c>
      <c r="L674">
        <v>1017</v>
      </c>
      <c r="M674">
        <v>894</v>
      </c>
      <c r="P674">
        <v>2132</v>
      </c>
      <c r="Q674">
        <v>737</v>
      </c>
      <c r="R674">
        <v>731</v>
      </c>
      <c r="S674">
        <v>230</v>
      </c>
      <c r="T674">
        <v>501</v>
      </c>
      <c r="U674">
        <v>1808</v>
      </c>
      <c r="V674">
        <v>0.124</v>
      </c>
      <c r="W674">
        <v>0.48299999999999998</v>
      </c>
      <c r="X674">
        <v>0.253</v>
      </c>
      <c r="Y674">
        <v>0.14000000000000001</v>
      </c>
      <c r="Z674">
        <v>0.35699999999999998</v>
      </c>
      <c r="AA674">
        <v>0.61099999999999999</v>
      </c>
      <c r="AB674">
        <v>3.1E-2</v>
      </c>
      <c r="AC674">
        <v>1.92</v>
      </c>
      <c r="AD674">
        <v>0.68600000000000005</v>
      </c>
      <c r="AE674">
        <v>0.218</v>
      </c>
      <c r="AF674">
        <v>0.16400000000000001</v>
      </c>
      <c r="AG674">
        <v>0.435</v>
      </c>
      <c r="AH674">
        <v>2018</v>
      </c>
      <c r="AI674">
        <v>5.3999999999999999E-2</v>
      </c>
      <c r="AJ674">
        <v>0.61599999999999999</v>
      </c>
      <c r="AK674">
        <v>0.03</v>
      </c>
      <c r="AL674">
        <v>0.29099999999999998</v>
      </c>
      <c r="AM674">
        <v>1.7999999999999999E-2</v>
      </c>
      <c r="AN674">
        <v>0</v>
      </c>
      <c r="AO674">
        <v>4.4999999999999998E-2</v>
      </c>
      <c r="AP674">
        <v>0.38400000000000001</v>
      </c>
      <c r="AQ674" t="s">
        <v>121</v>
      </c>
      <c r="AR674">
        <v>0.61599999999999999</v>
      </c>
      <c r="AW674">
        <v>5.1450000000000003E-2</v>
      </c>
      <c r="AX674">
        <v>0.11736000000000001</v>
      </c>
      <c r="AY674">
        <v>1.393E-2</v>
      </c>
      <c r="AZ674">
        <v>2.733E-2</v>
      </c>
      <c r="BB674">
        <v>2.036E-2</v>
      </c>
      <c r="BF674">
        <v>0.1522</v>
      </c>
      <c r="BG674">
        <v>0.26956000000000002</v>
      </c>
      <c r="BH674">
        <v>9.325E-2</v>
      </c>
      <c r="BI674">
        <v>0.27</v>
      </c>
      <c r="BJ674">
        <v>0</v>
      </c>
      <c r="BK674">
        <v>0</v>
      </c>
      <c r="BL674">
        <v>0.33700000000000002</v>
      </c>
      <c r="BM674">
        <v>0</v>
      </c>
      <c r="BN674">
        <v>0</v>
      </c>
      <c r="BO674">
        <v>57621</v>
      </c>
      <c r="BP674">
        <v>0.32100000000000001</v>
      </c>
      <c r="BQ674">
        <v>0.187</v>
      </c>
      <c r="BR674">
        <v>0.124</v>
      </c>
      <c r="BS674">
        <v>0.40899999999999997</v>
      </c>
      <c r="BT674">
        <v>0.115</v>
      </c>
      <c r="BU674">
        <v>57396</v>
      </c>
      <c r="CA674">
        <v>4</v>
      </c>
      <c r="CB674">
        <v>5.0000000000000001E-3</v>
      </c>
      <c r="CC674">
        <v>0.315</v>
      </c>
      <c r="CD674">
        <v>0.33700000000000002</v>
      </c>
      <c r="CE674">
        <v>0.40200000000000002</v>
      </c>
      <c r="CF674">
        <v>0.2</v>
      </c>
      <c r="CG674">
        <v>0.56200000000000006</v>
      </c>
      <c r="CH674">
        <v>1117</v>
      </c>
      <c r="CI674">
        <v>365100</v>
      </c>
      <c r="CJ674">
        <v>0.187</v>
      </c>
      <c r="CK674">
        <v>6.0000000000000001E-3</v>
      </c>
      <c r="CL674">
        <v>0.16666666666666699</v>
      </c>
      <c r="CM674">
        <v>0</v>
      </c>
      <c r="CN674">
        <v>1.73684210526316</v>
      </c>
      <c r="CO674">
        <v>0.14399999999999999</v>
      </c>
      <c r="CP674">
        <v>0.75460567814166701</v>
      </c>
      <c r="CQ674">
        <v>792</v>
      </c>
      <c r="CR674">
        <v>0.66200000000000003</v>
      </c>
      <c r="CS674">
        <v>6.8000000000000005E-2</v>
      </c>
      <c r="CT674">
        <v>21.41</v>
      </c>
      <c r="CU674">
        <v>0.504</v>
      </c>
      <c r="CV674">
        <v>0.247</v>
      </c>
      <c r="CW674">
        <v>0.249</v>
      </c>
      <c r="CX674">
        <v>5166</v>
      </c>
      <c r="CY674">
        <v>0.33700000000000002</v>
      </c>
      <c r="CZ674">
        <v>0.254</v>
      </c>
      <c r="DA674">
        <v>190</v>
      </c>
      <c r="DB674">
        <v>1.6379999999999999</v>
      </c>
      <c r="DC674">
        <v>0.62</v>
      </c>
      <c r="DD674">
        <v>1.28</v>
      </c>
      <c r="DE674">
        <v>0.68</v>
      </c>
      <c r="DF674">
        <v>44</v>
      </c>
      <c r="DG674">
        <v>94.03</v>
      </c>
      <c r="DH674">
        <v>0.29665335548133298</v>
      </c>
      <c r="DI674">
        <v>0.09</v>
      </c>
      <c r="DJ674">
        <v>6.67</v>
      </c>
      <c r="DK674">
        <v>6.75</v>
      </c>
      <c r="DL674">
        <v>7.65614355191257</v>
      </c>
      <c r="DM674">
        <v>10.013744188658301</v>
      </c>
    </row>
    <row r="675" spans="1:117" x14ac:dyDescent="0.3">
      <c r="A675" t="s">
        <v>925</v>
      </c>
      <c r="B675" t="s">
        <v>152</v>
      </c>
      <c r="C675" t="s">
        <v>926</v>
      </c>
      <c r="D675">
        <v>1</v>
      </c>
      <c r="E675">
        <v>1</v>
      </c>
      <c r="F675" t="s">
        <v>140</v>
      </c>
      <c r="G675" t="s">
        <v>914</v>
      </c>
      <c r="H675">
        <v>0</v>
      </c>
      <c r="I675">
        <v>0</v>
      </c>
      <c r="J675">
        <v>1</v>
      </c>
      <c r="K675">
        <v>1</v>
      </c>
      <c r="L675">
        <v>1218</v>
      </c>
      <c r="M675">
        <v>1173</v>
      </c>
      <c r="P675">
        <v>2275</v>
      </c>
      <c r="Q675">
        <v>1285</v>
      </c>
      <c r="R675">
        <v>1253</v>
      </c>
      <c r="S675">
        <v>649</v>
      </c>
      <c r="T675">
        <v>604</v>
      </c>
      <c r="U675">
        <v>2454</v>
      </c>
      <c r="V675">
        <v>0.125</v>
      </c>
      <c r="W675">
        <v>0.38100000000000001</v>
      </c>
      <c r="X675">
        <v>0.28999999999999998</v>
      </c>
      <c r="Y675">
        <v>0.20300000000000001</v>
      </c>
      <c r="Z675">
        <v>0.42599999999999999</v>
      </c>
      <c r="AA675">
        <v>0.54900000000000004</v>
      </c>
      <c r="AB675">
        <v>2.5000000000000001E-2</v>
      </c>
      <c r="AC675">
        <v>1.95</v>
      </c>
      <c r="AD675">
        <v>0.84599999999999997</v>
      </c>
      <c r="AE675">
        <v>0.09</v>
      </c>
      <c r="AF675">
        <v>8.4000000000000005E-2</v>
      </c>
      <c r="AG675">
        <v>0.20899999999999999</v>
      </c>
      <c r="AH675">
        <v>2012</v>
      </c>
      <c r="AI675">
        <v>7.0000000000000007E-2</v>
      </c>
      <c r="AJ675">
        <v>0.65200000000000002</v>
      </c>
      <c r="AK675">
        <v>5.7000000000000002E-2</v>
      </c>
      <c r="AL675">
        <v>0.13400000000000001</v>
      </c>
      <c r="AM675">
        <v>4.3999999999999997E-2</v>
      </c>
      <c r="AN675">
        <v>0</v>
      </c>
      <c r="AO675">
        <v>0.114</v>
      </c>
      <c r="AP675">
        <v>0.34799999999999998</v>
      </c>
      <c r="AQ675" t="s">
        <v>121</v>
      </c>
      <c r="AR675">
        <v>0.65200000000000002</v>
      </c>
      <c r="AV675">
        <v>1.277E-2</v>
      </c>
      <c r="AW675">
        <v>9.6900000000000007E-3</v>
      </c>
      <c r="AX675">
        <v>5.108E-2</v>
      </c>
      <c r="AY675">
        <v>2.9059999999999999E-2</v>
      </c>
      <c r="AZ675">
        <v>1.453E-2</v>
      </c>
      <c r="BA675">
        <v>1.9820000000000001E-2</v>
      </c>
      <c r="BB675">
        <v>3.1260000000000003E-2</v>
      </c>
      <c r="BC675">
        <v>9.6900000000000007E-3</v>
      </c>
      <c r="BF675">
        <v>0.29414000000000001</v>
      </c>
      <c r="BG675">
        <v>0.15148</v>
      </c>
      <c r="BH675">
        <v>0.14443</v>
      </c>
      <c r="BI675">
        <v>0.221</v>
      </c>
      <c r="BJ675">
        <v>0</v>
      </c>
      <c r="BK675">
        <v>0</v>
      </c>
      <c r="BL675">
        <v>0.28299999999999997</v>
      </c>
      <c r="BM675">
        <v>0</v>
      </c>
      <c r="BN675">
        <v>0</v>
      </c>
      <c r="BO675">
        <v>73931</v>
      </c>
      <c r="BP675">
        <v>0.19400000000000001</v>
      </c>
      <c r="BQ675">
        <v>0.29099999999999998</v>
      </c>
      <c r="BR675">
        <v>2.4E-2</v>
      </c>
      <c r="BS675">
        <v>0.6</v>
      </c>
      <c r="BT675">
        <v>0.127</v>
      </c>
      <c r="BU675">
        <v>51438</v>
      </c>
      <c r="CA675">
        <v>3</v>
      </c>
      <c r="CB675">
        <v>1E-3</v>
      </c>
      <c r="CC675">
        <v>0.51800000000000002</v>
      </c>
      <c r="CD675">
        <v>0.28999999999999998</v>
      </c>
      <c r="CE675">
        <v>0.436</v>
      </c>
      <c r="CF675">
        <v>0.16</v>
      </c>
      <c r="CG675">
        <v>0.53</v>
      </c>
      <c r="CH675">
        <v>1288</v>
      </c>
      <c r="CI675">
        <v>271300</v>
      </c>
      <c r="CJ675">
        <v>0.10299999999999999</v>
      </c>
      <c r="CK675">
        <v>7.1999999999999995E-2</v>
      </c>
      <c r="CL675">
        <v>0.5</v>
      </c>
      <c r="CM675">
        <v>0</v>
      </c>
      <c r="CN675">
        <v>0.84210526315789502</v>
      </c>
      <c r="CO675">
        <v>8.1000000000000003E-2</v>
      </c>
      <c r="CP675">
        <v>0.61432179013902799</v>
      </c>
      <c r="CQ675">
        <v>1212</v>
      </c>
      <c r="CR675">
        <v>0.50800000000000001</v>
      </c>
      <c r="CS675">
        <v>5.0999999999999997E-2</v>
      </c>
      <c r="CT675">
        <v>21.56</v>
      </c>
      <c r="CU675">
        <v>0.77300000000000002</v>
      </c>
      <c r="CV675">
        <v>0.121</v>
      </c>
      <c r="CW675">
        <v>0.106</v>
      </c>
      <c r="CX675">
        <v>670</v>
      </c>
      <c r="CY675">
        <v>0.17499999999999999</v>
      </c>
      <c r="CZ675">
        <v>0.36</v>
      </c>
      <c r="DA675">
        <v>116</v>
      </c>
      <c r="DB675">
        <v>0</v>
      </c>
      <c r="DC675">
        <v>0.95</v>
      </c>
      <c r="DD675">
        <v>1.1200000000000001</v>
      </c>
      <c r="DE675">
        <v>0.86</v>
      </c>
      <c r="DF675">
        <v>40</v>
      </c>
      <c r="DG675">
        <v>94.64</v>
      </c>
      <c r="DH675">
        <v>0.32279270779878599</v>
      </c>
      <c r="DI675">
        <v>3.7999999999999999E-2</v>
      </c>
      <c r="DJ675">
        <v>4.96</v>
      </c>
      <c r="DK675">
        <v>4.7300000000000004</v>
      </c>
      <c r="DL675">
        <v>7.6411355191256796</v>
      </c>
      <c r="DM675">
        <v>10.9776925473736</v>
      </c>
    </row>
    <row r="676" spans="1:117" x14ac:dyDescent="0.3">
      <c r="A676" t="s">
        <v>927</v>
      </c>
      <c r="B676" t="s">
        <v>152</v>
      </c>
      <c r="C676" t="s">
        <v>928</v>
      </c>
      <c r="D676">
        <v>1</v>
      </c>
      <c r="E676">
        <v>0</v>
      </c>
      <c r="F676" t="s">
        <v>799</v>
      </c>
      <c r="G676" t="s">
        <v>914</v>
      </c>
      <c r="H676">
        <v>0</v>
      </c>
      <c r="I676">
        <v>1</v>
      </c>
      <c r="J676">
        <v>1</v>
      </c>
      <c r="K676">
        <v>1</v>
      </c>
      <c r="L676">
        <v>3038</v>
      </c>
      <c r="M676">
        <v>2833</v>
      </c>
      <c r="P676">
        <v>5799</v>
      </c>
      <c r="Q676">
        <v>3018</v>
      </c>
      <c r="R676">
        <v>2739</v>
      </c>
      <c r="S676">
        <v>1514</v>
      </c>
      <c r="T676">
        <v>1225</v>
      </c>
      <c r="U676">
        <v>5033</v>
      </c>
      <c r="V676">
        <v>0.13600000000000001</v>
      </c>
      <c r="W676">
        <v>0.27100000000000002</v>
      </c>
      <c r="X676">
        <v>0.37</v>
      </c>
      <c r="Y676">
        <v>0.224</v>
      </c>
      <c r="Z676">
        <v>0.54800000000000004</v>
      </c>
      <c r="AA676">
        <v>0.41299999999999998</v>
      </c>
      <c r="AB676">
        <v>3.7999999999999999E-2</v>
      </c>
      <c r="AC676">
        <v>1.83</v>
      </c>
      <c r="AD676">
        <v>0.94499999999999995</v>
      </c>
      <c r="AE676">
        <v>1.4999999999999999E-2</v>
      </c>
      <c r="AF676">
        <v>4.1000000000000002E-2</v>
      </c>
      <c r="AG676">
        <v>0.185</v>
      </c>
      <c r="AH676">
        <v>2013</v>
      </c>
      <c r="AI676">
        <v>0.17199999999999999</v>
      </c>
      <c r="AJ676">
        <v>0.67100000000000004</v>
      </c>
      <c r="AK676">
        <v>7.3999999999999996E-2</v>
      </c>
      <c r="AL676">
        <v>7.3999999999999996E-2</v>
      </c>
      <c r="AM676">
        <v>0.14299999999999999</v>
      </c>
      <c r="AN676">
        <v>3.0000000000000001E-3</v>
      </c>
      <c r="AO676">
        <v>3.5000000000000003E-2</v>
      </c>
      <c r="AP676">
        <v>0.32900000000000001</v>
      </c>
      <c r="AQ676" t="s">
        <v>121</v>
      </c>
      <c r="AR676">
        <v>0.67100000000000004</v>
      </c>
      <c r="AV676">
        <v>8.1790000000000002E-2</v>
      </c>
      <c r="AW676">
        <v>1.371E-2</v>
      </c>
      <c r="AX676">
        <v>6.28E-3</v>
      </c>
      <c r="AY676">
        <v>5.3039999999999997E-2</v>
      </c>
      <c r="AZ676">
        <v>3.7179999999999998E-2</v>
      </c>
      <c r="BA676">
        <v>5.2900000000000004E-3</v>
      </c>
      <c r="BB676">
        <v>9.98E-2</v>
      </c>
      <c r="BD676">
        <v>5.1200000000000004E-3</v>
      </c>
      <c r="BF676">
        <v>0.22439000000000001</v>
      </c>
      <c r="BG676">
        <v>0.19399</v>
      </c>
      <c r="BH676">
        <v>0.12178</v>
      </c>
      <c r="BI676">
        <v>0.35599999999999998</v>
      </c>
      <c r="BJ676">
        <v>0</v>
      </c>
      <c r="BK676">
        <v>0</v>
      </c>
      <c r="BL676">
        <v>0.24399999999999999</v>
      </c>
      <c r="BM676">
        <v>0</v>
      </c>
      <c r="BN676">
        <v>0</v>
      </c>
      <c r="BO676">
        <v>55160</v>
      </c>
      <c r="BP676">
        <v>0.34499999999999997</v>
      </c>
      <c r="BQ676">
        <v>0.17499999999999999</v>
      </c>
      <c r="BR676">
        <v>6.8000000000000005E-2</v>
      </c>
      <c r="BS676">
        <v>0.502</v>
      </c>
      <c r="BT676">
        <v>0.24199999999999999</v>
      </c>
      <c r="BU676">
        <v>53687</v>
      </c>
      <c r="CA676">
        <v>1</v>
      </c>
      <c r="CB676">
        <v>0</v>
      </c>
      <c r="CC676">
        <v>0.55300000000000005</v>
      </c>
      <c r="CD676">
        <v>0.35599999999999998</v>
      </c>
      <c r="CE676">
        <v>0.58499999999999996</v>
      </c>
      <c r="CF676">
        <v>0.182</v>
      </c>
      <c r="CG676">
        <v>0.51700000000000002</v>
      </c>
      <c r="CH676">
        <v>1194</v>
      </c>
      <c r="CI676">
        <v>239700</v>
      </c>
      <c r="CJ676">
        <v>7.2999999999999995E-2</v>
      </c>
      <c r="CK676">
        <v>0.109</v>
      </c>
      <c r="CL676">
        <v>2.3645833333333299</v>
      </c>
      <c r="CM676">
        <v>0.61111111111111105</v>
      </c>
      <c r="CN676">
        <v>6.9210526315789496</v>
      </c>
      <c r="CO676">
        <v>0.13300000000000001</v>
      </c>
      <c r="CP676">
        <v>0</v>
      </c>
      <c r="CQ676">
        <v>2397</v>
      </c>
      <c r="CR676">
        <v>0.30499999999999999</v>
      </c>
      <c r="CS676">
        <v>9.0999999999999998E-2</v>
      </c>
      <c r="CT676">
        <v>27.54</v>
      </c>
      <c r="CU676">
        <v>0.91900000000000004</v>
      </c>
      <c r="CV676">
        <v>4.2999999999999997E-2</v>
      </c>
      <c r="CW676">
        <v>3.9E-2</v>
      </c>
      <c r="CX676">
        <v>5135</v>
      </c>
      <c r="CY676">
        <v>0.188</v>
      </c>
      <c r="CZ676">
        <v>0.24199999999999999</v>
      </c>
      <c r="DA676">
        <v>216</v>
      </c>
      <c r="DB676">
        <v>47.835999999999999</v>
      </c>
      <c r="DC676">
        <v>3.06</v>
      </c>
      <c r="DD676">
        <v>0.5</v>
      </c>
      <c r="DE676">
        <v>2.7</v>
      </c>
      <c r="DF676">
        <v>27</v>
      </c>
      <c r="DG676">
        <v>94.551000000000002</v>
      </c>
      <c r="DH676">
        <v>0.31891513007493599</v>
      </c>
      <c r="DI676">
        <v>0.22700000000000001</v>
      </c>
      <c r="DJ676">
        <v>9.44</v>
      </c>
      <c r="DK676">
        <v>7.26</v>
      </c>
      <c r="DL676">
        <v>7.4917225956284197</v>
      </c>
      <c r="DM676">
        <v>9.1472473557390899</v>
      </c>
    </row>
    <row r="677" spans="1:117" x14ac:dyDescent="0.3">
      <c r="A677" t="s">
        <v>929</v>
      </c>
      <c r="B677" t="s">
        <v>152</v>
      </c>
      <c r="C677" t="s">
        <v>928</v>
      </c>
      <c r="D677">
        <v>1</v>
      </c>
      <c r="E677">
        <v>0</v>
      </c>
      <c r="F677" t="s">
        <v>799</v>
      </c>
      <c r="G677" t="s">
        <v>914</v>
      </c>
      <c r="H677">
        <v>0</v>
      </c>
      <c r="I677">
        <v>0</v>
      </c>
      <c r="J677">
        <v>1</v>
      </c>
      <c r="K677">
        <v>0</v>
      </c>
      <c r="L677">
        <v>1777</v>
      </c>
      <c r="M677">
        <v>1709</v>
      </c>
      <c r="P677">
        <v>4577</v>
      </c>
      <c r="Q677">
        <v>1939</v>
      </c>
      <c r="R677">
        <v>1902</v>
      </c>
      <c r="S677">
        <v>1362</v>
      </c>
      <c r="T677">
        <v>540</v>
      </c>
      <c r="U677">
        <v>5591</v>
      </c>
      <c r="V677">
        <v>0.28299999999999997</v>
      </c>
      <c r="W677">
        <v>0.189</v>
      </c>
      <c r="X677">
        <v>0.41499999999999998</v>
      </c>
      <c r="Y677">
        <v>0.114</v>
      </c>
      <c r="Z677">
        <v>0.19</v>
      </c>
      <c r="AA677">
        <v>0.65400000000000003</v>
      </c>
      <c r="AB677">
        <v>0.156</v>
      </c>
      <c r="AC677">
        <v>2.91</v>
      </c>
      <c r="AD677">
        <v>0.84699999999999998</v>
      </c>
      <c r="AE677">
        <v>5.5E-2</v>
      </c>
      <c r="AF677">
        <v>9.1999999999999998E-2</v>
      </c>
      <c r="AG677">
        <v>0.13600000000000001</v>
      </c>
      <c r="AH677">
        <v>2011</v>
      </c>
      <c r="AI677">
        <v>9.8000000000000004E-2</v>
      </c>
      <c r="AJ677">
        <v>0.623</v>
      </c>
      <c r="AK677">
        <v>0.104</v>
      </c>
      <c r="AL677">
        <v>0.193</v>
      </c>
      <c r="AM677">
        <v>3.2000000000000001E-2</v>
      </c>
      <c r="AN677">
        <v>0</v>
      </c>
      <c r="AO677">
        <v>4.9000000000000002E-2</v>
      </c>
      <c r="AP677">
        <v>0.377</v>
      </c>
      <c r="AQ677" t="s">
        <v>121</v>
      </c>
      <c r="AR677">
        <v>0.623</v>
      </c>
      <c r="AS677">
        <v>6.7400000000000003E-3</v>
      </c>
      <c r="AV677">
        <v>8.1739999999999993E-2</v>
      </c>
      <c r="AW677">
        <v>8.0099999999999998E-3</v>
      </c>
      <c r="AX677">
        <v>1.7909999999999999E-2</v>
      </c>
      <c r="AY677">
        <v>5.5190000000000003E-2</v>
      </c>
      <c r="AZ677">
        <v>3.0759999999999999E-2</v>
      </c>
      <c r="BB677">
        <v>3.771E-2</v>
      </c>
      <c r="BF677">
        <v>0.28944999999999999</v>
      </c>
      <c r="BG677">
        <v>0.16516</v>
      </c>
      <c r="BH677">
        <v>0.15905</v>
      </c>
      <c r="BI677">
        <v>0.18099999999999999</v>
      </c>
      <c r="BJ677">
        <v>0</v>
      </c>
      <c r="BK677">
        <v>0</v>
      </c>
      <c r="BL677">
        <v>0.36299999999999999</v>
      </c>
      <c r="BM677">
        <v>0</v>
      </c>
      <c r="BN677">
        <v>0</v>
      </c>
      <c r="BO677">
        <v>99615</v>
      </c>
      <c r="BP677">
        <v>0.16200000000000001</v>
      </c>
      <c r="BQ677">
        <v>0.309</v>
      </c>
      <c r="BR677">
        <v>0.182</v>
      </c>
      <c r="BS677">
        <v>0.57599999999999996</v>
      </c>
      <c r="BT677">
        <v>0.17100000000000001</v>
      </c>
      <c r="BU677">
        <v>65525</v>
      </c>
      <c r="CA677">
        <v>29</v>
      </c>
      <c r="CB677">
        <v>5.0000000000000001E-3</v>
      </c>
      <c r="CC677">
        <v>0.71599999999999997</v>
      </c>
      <c r="CD677">
        <v>0.25700000000000001</v>
      </c>
      <c r="CE677">
        <v>0.47199999999999998</v>
      </c>
      <c r="CF677">
        <v>0.184</v>
      </c>
      <c r="CG677">
        <v>0.62</v>
      </c>
      <c r="CH677">
        <v>1363</v>
      </c>
      <c r="CI677">
        <v>358100</v>
      </c>
      <c r="CJ677">
        <v>2.5000000000000001E-2</v>
      </c>
      <c r="CK677">
        <v>5.8999999999999997E-2</v>
      </c>
      <c r="CL677">
        <v>2.1666666666666701</v>
      </c>
      <c r="CM677">
        <v>0.27777777777777801</v>
      </c>
      <c r="CN677">
        <v>3.9736842105263199</v>
      </c>
      <c r="CO677">
        <v>5.5E-2</v>
      </c>
      <c r="CP677">
        <v>0</v>
      </c>
      <c r="CQ677">
        <v>2082</v>
      </c>
      <c r="CR677">
        <v>0.245</v>
      </c>
      <c r="CS677">
        <v>8.5000000000000006E-2</v>
      </c>
      <c r="CT677">
        <v>20.67</v>
      </c>
      <c r="CU677">
        <v>0.95899999999999996</v>
      </c>
      <c r="CV677">
        <v>1.2E-2</v>
      </c>
      <c r="CW677">
        <v>2.9000000000000001E-2</v>
      </c>
      <c r="CX677">
        <v>1509</v>
      </c>
      <c r="CY677">
        <v>0.223</v>
      </c>
      <c r="CZ677">
        <v>0.20799999999999999</v>
      </c>
      <c r="DA677">
        <v>37</v>
      </c>
      <c r="DB677">
        <v>21.754000000000001</v>
      </c>
      <c r="DC677">
        <v>2.27</v>
      </c>
      <c r="DD677">
        <v>1.39</v>
      </c>
      <c r="DE677">
        <v>2.4500000000000002</v>
      </c>
      <c r="DF677">
        <v>22</v>
      </c>
      <c r="DG677">
        <v>92.248000000000005</v>
      </c>
      <c r="DH677">
        <v>0.47856298473640702</v>
      </c>
      <c r="DI677">
        <v>0.46200000000000002</v>
      </c>
      <c r="DJ677">
        <v>7.51</v>
      </c>
      <c r="DK677">
        <v>7.66</v>
      </c>
      <c r="DL677">
        <v>7.4861226502732201</v>
      </c>
      <c r="DM677">
        <v>9.2397052516981493</v>
      </c>
    </row>
    <row r="678" spans="1:117" x14ac:dyDescent="0.3">
      <c r="A678" t="s">
        <v>930</v>
      </c>
      <c r="B678" t="s">
        <v>152</v>
      </c>
      <c r="C678" t="s">
        <v>931</v>
      </c>
      <c r="D678">
        <v>1</v>
      </c>
      <c r="E678">
        <v>0</v>
      </c>
      <c r="F678" t="s">
        <v>790</v>
      </c>
      <c r="G678" t="s">
        <v>914</v>
      </c>
      <c r="H678">
        <v>0</v>
      </c>
      <c r="I678">
        <v>0</v>
      </c>
      <c r="J678">
        <v>1</v>
      </c>
      <c r="K678">
        <v>1</v>
      </c>
      <c r="L678">
        <v>535</v>
      </c>
      <c r="M678">
        <v>517</v>
      </c>
      <c r="P678">
        <v>1490</v>
      </c>
      <c r="Q678">
        <v>586</v>
      </c>
      <c r="R678">
        <v>586</v>
      </c>
      <c r="S678">
        <v>391</v>
      </c>
      <c r="T678">
        <v>195</v>
      </c>
      <c r="U678">
        <v>1711</v>
      </c>
      <c r="V678">
        <v>0.28499999999999998</v>
      </c>
      <c r="W678">
        <v>0.30599999999999999</v>
      </c>
      <c r="X678">
        <v>0.30499999999999999</v>
      </c>
      <c r="Y678">
        <v>0.105</v>
      </c>
      <c r="Z678">
        <v>0.191</v>
      </c>
      <c r="AA678">
        <v>0.53900000000000003</v>
      </c>
      <c r="AB678">
        <v>0.27</v>
      </c>
      <c r="AC678">
        <v>2.89</v>
      </c>
      <c r="AD678">
        <v>0.76900000000000002</v>
      </c>
      <c r="AE678">
        <v>0.13200000000000001</v>
      </c>
      <c r="AF678">
        <v>0.159</v>
      </c>
      <c r="AG678">
        <v>0.114</v>
      </c>
      <c r="AH678">
        <v>2014</v>
      </c>
      <c r="AI678">
        <v>9.4E-2</v>
      </c>
      <c r="AJ678">
        <v>0.46500000000000002</v>
      </c>
      <c r="AK678">
        <v>5.2999999999999999E-2</v>
      </c>
      <c r="AL678">
        <v>0.312</v>
      </c>
      <c r="AM678">
        <v>0.157</v>
      </c>
      <c r="AN678">
        <v>0</v>
      </c>
      <c r="AO678">
        <v>1.2999999999999999E-2</v>
      </c>
      <c r="AP678">
        <v>0.53500000000000003</v>
      </c>
      <c r="AQ678" t="s">
        <v>121</v>
      </c>
      <c r="AR678">
        <v>0.46500000000000002</v>
      </c>
      <c r="AV678">
        <v>0.16689000000000001</v>
      </c>
      <c r="AY678">
        <v>4.122E-2</v>
      </c>
      <c r="AZ678">
        <v>4.6539999999999998E-2</v>
      </c>
      <c r="BB678">
        <v>7.1809999999999999E-2</v>
      </c>
      <c r="BF678">
        <v>0.21809000000000001</v>
      </c>
      <c r="BG678">
        <v>0.17552999999999999</v>
      </c>
      <c r="BH678">
        <v>0.11569</v>
      </c>
      <c r="BI678">
        <v>0.34</v>
      </c>
      <c r="BJ678">
        <v>0</v>
      </c>
      <c r="BK678">
        <v>0</v>
      </c>
      <c r="BL678">
        <v>0.187</v>
      </c>
      <c r="BM678">
        <v>0</v>
      </c>
      <c r="BN678">
        <v>0</v>
      </c>
      <c r="BO678">
        <v>78596</v>
      </c>
      <c r="BP678">
        <v>0.111</v>
      </c>
      <c r="BQ678">
        <v>0.39200000000000002</v>
      </c>
      <c r="BR678">
        <v>1.7000000000000001E-2</v>
      </c>
      <c r="BS678">
        <v>0.63500000000000001</v>
      </c>
      <c r="BT678">
        <v>0.13900000000000001</v>
      </c>
      <c r="BU678">
        <v>50383</v>
      </c>
      <c r="CA678">
        <v>0</v>
      </c>
      <c r="CB678">
        <v>0</v>
      </c>
      <c r="CC678">
        <v>0.66700000000000004</v>
      </c>
      <c r="CD678">
        <v>0.249</v>
      </c>
      <c r="CE678">
        <v>0.41499999999999998</v>
      </c>
      <c r="CF678">
        <v>0.16600000000000001</v>
      </c>
      <c r="CG678">
        <v>0.52500000000000002</v>
      </c>
      <c r="CH678">
        <v>1202</v>
      </c>
      <c r="CI678">
        <v>270200</v>
      </c>
      <c r="CJ678">
        <v>0</v>
      </c>
      <c r="CK678">
        <v>0.161</v>
      </c>
      <c r="CL678">
        <v>0.86458333333333304</v>
      </c>
      <c r="CM678">
        <v>5.5555555555555601E-2</v>
      </c>
      <c r="CN678">
        <v>0.13157894736842099</v>
      </c>
      <c r="CO678">
        <v>2.5999999999999999E-2</v>
      </c>
      <c r="CP678">
        <v>0</v>
      </c>
      <c r="CQ678">
        <v>738</v>
      </c>
      <c r="CR678">
        <v>0.34799999999999998</v>
      </c>
      <c r="CS678">
        <v>7.1999999999999995E-2</v>
      </c>
      <c r="CT678">
        <v>28.23</v>
      </c>
      <c r="CU678">
        <v>0.99399999999999999</v>
      </c>
      <c r="CV678">
        <v>6.0000000000000001E-3</v>
      </c>
      <c r="CW678">
        <v>0</v>
      </c>
      <c r="CX678">
        <v>971</v>
      </c>
      <c r="CY678">
        <v>0.26300000000000001</v>
      </c>
      <c r="CZ678">
        <v>0.22600000000000001</v>
      </c>
      <c r="DA678">
        <v>-1</v>
      </c>
      <c r="DB678">
        <v>7.2880000000000003</v>
      </c>
      <c r="DC678">
        <v>1.82</v>
      </c>
      <c r="DD678">
        <v>0.55000000000000004</v>
      </c>
      <c r="DE678">
        <v>0.9</v>
      </c>
      <c r="DF678">
        <v>22</v>
      </c>
      <c r="DG678">
        <v>93.597999999999999</v>
      </c>
      <c r="DH678">
        <v>0.38606172131994698</v>
      </c>
      <c r="DI678">
        <v>0.121</v>
      </c>
      <c r="DJ678">
        <v>7.23</v>
      </c>
      <c r="DK678">
        <v>6.84</v>
      </c>
      <c r="DL678">
        <v>7.5815724590163898</v>
      </c>
      <c r="DM678">
        <v>9.8085233252099204</v>
      </c>
    </row>
    <row r="679" spans="1:117" x14ac:dyDescent="0.3">
      <c r="A679" t="s">
        <v>932</v>
      </c>
      <c r="B679" t="s">
        <v>152</v>
      </c>
      <c r="C679" t="s">
        <v>931</v>
      </c>
      <c r="D679">
        <v>0.99636000000000002</v>
      </c>
      <c r="E679">
        <v>0</v>
      </c>
      <c r="F679" t="s">
        <v>799</v>
      </c>
      <c r="G679" t="s">
        <v>914</v>
      </c>
      <c r="H679">
        <v>0</v>
      </c>
      <c r="I679">
        <v>0</v>
      </c>
      <c r="J679">
        <v>1</v>
      </c>
      <c r="K679">
        <v>0</v>
      </c>
      <c r="L679">
        <v>2033</v>
      </c>
      <c r="M679">
        <v>1959</v>
      </c>
      <c r="P679">
        <v>5307</v>
      </c>
      <c r="Q679">
        <v>2049</v>
      </c>
      <c r="R679">
        <v>2005</v>
      </c>
      <c r="S679">
        <v>1245</v>
      </c>
      <c r="T679">
        <v>760</v>
      </c>
      <c r="U679">
        <v>5697</v>
      </c>
      <c r="V679">
        <v>0.253</v>
      </c>
      <c r="W679">
        <v>0.252</v>
      </c>
      <c r="X679">
        <v>0.35199999999999998</v>
      </c>
      <c r="Y679">
        <v>0.14299999999999999</v>
      </c>
      <c r="Z679">
        <v>0.26200000000000001</v>
      </c>
      <c r="AA679">
        <v>0.61499999999999999</v>
      </c>
      <c r="AB679">
        <v>0.123</v>
      </c>
      <c r="AC679">
        <v>2.8</v>
      </c>
      <c r="AD679">
        <v>0.82399999999999995</v>
      </c>
      <c r="AE679">
        <v>5.5E-2</v>
      </c>
      <c r="AF679">
        <v>0.125</v>
      </c>
      <c r="AG679">
        <v>0.127</v>
      </c>
      <c r="AH679">
        <v>2013</v>
      </c>
      <c r="AI679">
        <v>0.17599999999999999</v>
      </c>
      <c r="AJ679">
        <v>0.52700000000000002</v>
      </c>
      <c r="AK679">
        <v>7.2999999999999995E-2</v>
      </c>
      <c r="AL679">
        <v>0.24199999999999999</v>
      </c>
      <c r="AM679">
        <v>0.05</v>
      </c>
      <c r="AN679">
        <v>3.0000000000000001E-3</v>
      </c>
      <c r="AO679">
        <v>0.104</v>
      </c>
      <c r="AP679">
        <v>0.47299999999999998</v>
      </c>
      <c r="AQ679" t="s">
        <v>121</v>
      </c>
      <c r="AR679">
        <v>0.52700000000000002</v>
      </c>
      <c r="AV679">
        <v>0.13044</v>
      </c>
      <c r="AW679">
        <v>6.3499999999999997E-3</v>
      </c>
      <c r="AX679">
        <v>5.79E-3</v>
      </c>
      <c r="AY679">
        <v>7.1199999999999999E-2</v>
      </c>
      <c r="AZ679">
        <v>4.41E-2</v>
      </c>
      <c r="BA679">
        <v>4.3E-3</v>
      </c>
      <c r="BB679">
        <v>5.8869999999999999E-2</v>
      </c>
      <c r="BF679">
        <v>0.21715999999999999</v>
      </c>
      <c r="BG679">
        <v>0.15511</v>
      </c>
      <c r="BH679">
        <v>0.11473999999999999</v>
      </c>
      <c r="BI679">
        <v>0.30099999999999999</v>
      </c>
      <c r="BJ679">
        <v>0</v>
      </c>
      <c r="BK679">
        <v>0</v>
      </c>
      <c r="BL679">
        <v>0.39100000000000001</v>
      </c>
      <c r="BM679">
        <v>0</v>
      </c>
      <c r="BN679">
        <v>0</v>
      </c>
      <c r="BO679">
        <v>80625</v>
      </c>
      <c r="BP679">
        <v>0.29299999999999998</v>
      </c>
      <c r="BQ679">
        <v>0.193</v>
      </c>
      <c r="BR679">
        <v>8.5999999999999993E-2</v>
      </c>
      <c r="BS679">
        <v>0.50800000000000001</v>
      </c>
      <c r="BT679">
        <v>0.22500000000000001</v>
      </c>
      <c r="BU679">
        <v>66442</v>
      </c>
      <c r="CA679">
        <v>115</v>
      </c>
      <c r="CB679">
        <v>0.02</v>
      </c>
      <c r="CC679">
        <v>0.621</v>
      </c>
      <c r="CD679">
        <v>0.32800000000000001</v>
      </c>
      <c r="CE679">
        <v>0.53600000000000003</v>
      </c>
      <c r="CF679">
        <v>0.20200000000000001</v>
      </c>
      <c r="CG679">
        <v>0.61399999999999999</v>
      </c>
      <c r="CH679">
        <v>1210</v>
      </c>
      <c r="CI679">
        <v>301950</v>
      </c>
      <c r="CJ679">
        <v>1.2999999999999999E-2</v>
      </c>
      <c r="CK679">
        <v>0.16200000000000001</v>
      </c>
      <c r="CL679">
        <v>2.3125</v>
      </c>
      <c r="CM679">
        <v>0.66666666666666696</v>
      </c>
      <c r="CN679">
        <v>3.42105263157895</v>
      </c>
      <c r="CO679">
        <v>5.2999999999999999E-2</v>
      </c>
      <c r="CP679">
        <v>0</v>
      </c>
      <c r="CQ679">
        <v>2224</v>
      </c>
      <c r="CR679">
        <v>0.32</v>
      </c>
      <c r="CS679">
        <v>7.0000000000000007E-2</v>
      </c>
      <c r="CT679">
        <v>19.23</v>
      </c>
      <c r="CU679">
        <v>0.96199999999999997</v>
      </c>
      <c r="CV679">
        <v>1.2E-2</v>
      </c>
      <c r="CW679">
        <v>2.5999999999999999E-2</v>
      </c>
      <c r="CX679">
        <v>1557</v>
      </c>
      <c r="CY679">
        <v>0.14399999999999999</v>
      </c>
      <c r="CZ679">
        <v>0.30099999999999999</v>
      </c>
      <c r="DA679">
        <v>18</v>
      </c>
      <c r="DB679">
        <v>6.1</v>
      </c>
      <c r="DC679">
        <v>1.89</v>
      </c>
      <c r="DD679">
        <v>1.23</v>
      </c>
      <c r="DE679">
        <v>1.56</v>
      </c>
      <c r="DF679">
        <v>23</v>
      </c>
      <c r="DG679">
        <v>92.507999999999996</v>
      </c>
      <c r="DH679">
        <v>0.45231547867994698</v>
      </c>
      <c r="DI679">
        <v>0.19900000000000001</v>
      </c>
      <c r="DJ679">
        <v>7.94</v>
      </c>
      <c r="DK679">
        <v>9.81</v>
      </c>
      <c r="DL679">
        <v>7.54864967213115</v>
      </c>
      <c r="DM679">
        <v>9.1000873565317395</v>
      </c>
    </row>
    <row r="680" spans="1:117" x14ac:dyDescent="0.3">
      <c r="A680" t="s">
        <v>933</v>
      </c>
      <c r="B680" t="s">
        <v>152</v>
      </c>
      <c r="C680" t="s">
        <v>931</v>
      </c>
      <c r="D680">
        <v>1</v>
      </c>
      <c r="E680">
        <v>0</v>
      </c>
      <c r="F680" t="s">
        <v>799</v>
      </c>
      <c r="G680" t="s">
        <v>934</v>
      </c>
      <c r="H680">
        <v>0</v>
      </c>
      <c r="I680">
        <v>0</v>
      </c>
      <c r="J680">
        <v>0</v>
      </c>
      <c r="K680">
        <v>0</v>
      </c>
      <c r="L680">
        <v>1344</v>
      </c>
      <c r="M680">
        <v>1304</v>
      </c>
      <c r="P680">
        <v>3257</v>
      </c>
      <c r="Q680">
        <v>1149</v>
      </c>
      <c r="R680">
        <v>1091</v>
      </c>
      <c r="S680">
        <v>969</v>
      </c>
      <c r="T680">
        <v>122</v>
      </c>
      <c r="U680">
        <v>3053</v>
      </c>
      <c r="V680">
        <v>0.23499999999999999</v>
      </c>
      <c r="W680">
        <v>0.185</v>
      </c>
      <c r="X680">
        <v>0.374</v>
      </c>
      <c r="Y680">
        <v>0.20599999999999999</v>
      </c>
      <c r="Z680">
        <v>0.20399999999999999</v>
      </c>
      <c r="AA680">
        <v>0.63200000000000001</v>
      </c>
      <c r="AB680">
        <v>0.16300000000000001</v>
      </c>
      <c r="AC680">
        <v>2.78</v>
      </c>
      <c r="AD680">
        <v>0.84899999999999998</v>
      </c>
      <c r="AE680">
        <v>4.1000000000000002E-2</v>
      </c>
      <c r="AF680">
        <v>8.5999999999999993E-2</v>
      </c>
      <c r="AG680">
        <v>5.5E-2</v>
      </c>
      <c r="AH680">
        <v>2008</v>
      </c>
      <c r="AI680">
        <v>0.13700000000000001</v>
      </c>
      <c r="AJ680">
        <v>0.65600000000000003</v>
      </c>
      <c r="AK680">
        <v>2.1999999999999999E-2</v>
      </c>
      <c r="AL680">
        <v>0.20899999999999999</v>
      </c>
      <c r="AM680">
        <v>7.6999999999999999E-2</v>
      </c>
      <c r="AN680">
        <v>2E-3</v>
      </c>
      <c r="AO680">
        <v>3.4000000000000002E-2</v>
      </c>
      <c r="AP680">
        <v>0.34399999999999997</v>
      </c>
      <c r="AQ680" t="s">
        <v>121</v>
      </c>
      <c r="AR680">
        <v>0.65600000000000003</v>
      </c>
      <c r="AV680">
        <v>0.12095</v>
      </c>
      <c r="AW680">
        <v>7.5199999999999998E-3</v>
      </c>
      <c r="AX680">
        <v>1.602E-2</v>
      </c>
      <c r="AY680">
        <v>2.9749999999999999E-2</v>
      </c>
      <c r="AZ680">
        <v>1.7979999999999999E-2</v>
      </c>
      <c r="BB680">
        <v>3.7589999999999998E-2</v>
      </c>
      <c r="BF680">
        <v>0.30141000000000001</v>
      </c>
      <c r="BG680">
        <v>0.15234</v>
      </c>
      <c r="BH680">
        <v>0.14515</v>
      </c>
      <c r="BI680">
        <v>0.17399999999999999</v>
      </c>
      <c r="BJ680">
        <v>0</v>
      </c>
      <c r="BK680">
        <v>0</v>
      </c>
      <c r="BL680">
        <v>0.44700000000000001</v>
      </c>
      <c r="BM680">
        <v>0</v>
      </c>
      <c r="BN680">
        <v>0</v>
      </c>
      <c r="BO680">
        <v>112841</v>
      </c>
      <c r="BP680">
        <v>0.23</v>
      </c>
      <c r="BQ680">
        <v>0.17699999999999999</v>
      </c>
      <c r="BR680">
        <v>0.23200000000000001</v>
      </c>
      <c r="BS680">
        <v>0.51200000000000001</v>
      </c>
      <c r="BT680">
        <v>0.19500000000000001</v>
      </c>
      <c r="BU680">
        <v>85789</v>
      </c>
      <c r="CA680">
        <v>0</v>
      </c>
      <c r="CB680">
        <v>0</v>
      </c>
      <c r="CC680">
        <v>0.88800000000000001</v>
      </c>
      <c r="CD680">
        <v>0.214</v>
      </c>
      <c r="CE680">
        <v>0.53300000000000003</v>
      </c>
      <c r="CF680">
        <v>0.17299999999999999</v>
      </c>
      <c r="CG680">
        <v>0.436</v>
      </c>
      <c r="CH680">
        <v>1472</v>
      </c>
      <c r="CI680">
        <v>354300</v>
      </c>
      <c r="CJ680">
        <v>0.23400000000000001</v>
      </c>
      <c r="CK680">
        <v>0.28399999999999997</v>
      </c>
      <c r="CL680">
        <v>0.53125</v>
      </c>
      <c r="CM680">
        <v>0</v>
      </c>
      <c r="CN680">
        <v>0.97368421052631604</v>
      </c>
      <c r="CO680">
        <v>0.02</v>
      </c>
      <c r="CP680">
        <v>0</v>
      </c>
      <c r="CQ680">
        <v>1369</v>
      </c>
      <c r="CR680">
        <v>0.248</v>
      </c>
      <c r="CS680">
        <v>9.2999999999999999E-2</v>
      </c>
      <c r="CT680">
        <v>25.7</v>
      </c>
      <c r="CU680">
        <v>0.97299999999999998</v>
      </c>
      <c r="CV680">
        <v>1.9E-2</v>
      </c>
      <c r="CW680">
        <v>8.0000000000000002E-3</v>
      </c>
      <c r="CX680">
        <v>2116</v>
      </c>
      <c r="CY680">
        <v>0.20100000000000001</v>
      </c>
      <c r="CZ680">
        <v>0.30299999999999999</v>
      </c>
      <c r="DA680">
        <v>308</v>
      </c>
      <c r="DB680">
        <v>53.543999999999997</v>
      </c>
      <c r="DC680">
        <v>0.99</v>
      </c>
      <c r="DD680">
        <v>0.82</v>
      </c>
      <c r="DE680">
        <v>1.21</v>
      </c>
      <c r="DF680">
        <v>28</v>
      </c>
      <c r="DG680">
        <v>92.545000000000002</v>
      </c>
      <c r="DH680">
        <v>0.41250863925480102</v>
      </c>
      <c r="DI680">
        <v>0.46800000000000003</v>
      </c>
      <c r="DJ680">
        <v>9.52</v>
      </c>
      <c r="DK680">
        <v>6.84</v>
      </c>
      <c r="DL680">
        <v>7.4547751092896197</v>
      </c>
      <c r="DM680">
        <v>10.710703108738601</v>
      </c>
    </row>
    <row r="681" spans="1:117" x14ac:dyDescent="0.3">
      <c r="A681" t="s">
        <v>935</v>
      </c>
      <c r="B681" t="s">
        <v>152</v>
      </c>
      <c r="C681" t="s">
        <v>931</v>
      </c>
      <c r="D681">
        <v>1</v>
      </c>
      <c r="E681">
        <v>0</v>
      </c>
      <c r="F681" t="s">
        <v>799</v>
      </c>
      <c r="G681" t="s">
        <v>934</v>
      </c>
      <c r="H681">
        <v>0</v>
      </c>
      <c r="I681">
        <v>0</v>
      </c>
      <c r="J681">
        <v>1</v>
      </c>
      <c r="K681">
        <v>0</v>
      </c>
      <c r="L681">
        <v>2089</v>
      </c>
      <c r="M681">
        <v>2002</v>
      </c>
      <c r="P681">
        <v>5207</v>
      </c>
      <c r="Q681">
        <v>1947</v>
      </c>
      <c r="R681">
        <v>1774</v>
      </c>
      <c r="S681">
        <v>1286</v>
      </c>
      <c r="T681">
        <v>488</v>
      </c>
      <c r="U681">
        <v>4814</v>
      </c>
      <c r="V681">
        <v>0.16800000000000001</v>
      </c>
      <c r="W681">
        <v>0.252</v>
      </c>
      <c r="X681">
        <v>0.35799999999999998</v>
      </c>
      <c r="Y681">
        <v>0.221</v>
      </c>
      <c r="Z681">
        <v>0.36499999999999999</v>
      </c>
      <c r="AA681">
        <v>0.495</v>
      </c>
      <c r="AB681">
        <v>0.14000000000000001</v>
      </c>
      <c r="AC681">
        <v>2.69</v>
      </c>
      <c r="AD681">
        <v>0.79100000000000004</v>
      </c>
      <c r="AE681">
        <v>1.4999999999999999E-2</v>
      </c>
      <c r="AF681">
        <v>0.17599999999999999</v>
      </c>
      <c r="AG681">
        <v>0.10199999999999999</v>
      </c>
      <c r="AH681">
        <v>2012</v>
      </c>
      <c r="AI681">
        <v>0.185</v>
      </c>
      <c r="AJ681">
        <v>0.505</v>
      </c>
      <c r="AK681">
        <v>1.7999999999999999E-2</v>
      </c>
      <c r="AL681">
        <v>0.34699999999999998</v>
      </c>
      <c r="AM681">
        <v>8.5999999999999993E-2</v>
      </c>
      <c r="AN681">
        <v>2E-3</v>
      </c>
      <c r="AO681">
        <v>4.2000000000000003E-2</v>
      </c>
      <c r="AP681">
        <v>0.495</v>
      </c>
      <c r="AQ681" t="s">
        <v>121</v>
      </c>
      <c r="AR681">
        <v>0.505</v>
      </c>
      <c r="AV681">
        <v>0.19442999999999999</v>
      </c>
      <c r="AX681">
        <v>6.1000000000000004E-3</v>
      </c>
      <c r="AY681">
        <v>4.632E-2</v>
      </c>
      <c r="AZ681">
        <v>4.0599999999999997E-2</v>
      </c>
      <c r="BA681">
        <v>7.43E-3</v>
      </c>
      <c r="BB681">
        <v>5.7000000000000002E-2</v>
      </c>
      <c r="BF681">
        <v>0.23694000000000001</v>
      </c>
      <c r="BG681">
        <v>0.17080000000000001</v>
      </c>
      <c r="BH681">
        <v>0.11799</v>
      </c>
      <c r="BI681">
        <v>0.16500000000000001</v>
      </c>
      <c r="BJ681">
        <v>0</v>
      </c>
      <c r="BK681">
        <v>0</v>
      </c>
      <c r="BL681">
        <v>0.26100000000000001</v>
      </c>
      <c r="BM681">
        <v>0</v>
      </c>
      <c r="BN681">
        <v>0</v>
      </c>
      <c r="BO681">
        <v>93141</v>
      </c>
      <c r="BP681">
        <v>0.25800000000000001</v>
      </c>
      <c r="BQ681">
        <v>0.29599999999999999</v>
      </c>
      <c r="BR681">
        <v>7.5999999999999998E-2</v>
      </c>
      <c r="BS681">
        <v>0.57099999999999995</v>
      </c>
      <c r="BT681">
        <v>0.113</v>
      </c>
      <c r="BU681">
        <v>54746</v>
      </c>
      <c r="CA681">
        <v>54</v>
      </c>
      <c r="CB681">
        <v>8.9999999999999993E-3</v>
      </c>
      <c r="CC681">
        <v>0.72499999999999998</v>
      </c>
      <c r="CD681">
        <v>0.3</v>
      </c>
      <c r="CE681">
        <v>0.53200000000000003</v>
      </c>
      <c r="CF681">
        <v>0.215</v>
      </c>
      <c r="CG681">
        <v>0.60599999999999998</v>
      </c>
      <c r="CH681">
        <v>1338</v>
      </c>
      <c r="CI681">
        <v>279500</v>
      </c>
      <c r="CJ681">
        <v>7.9000000000000001E-2</v>
      </c>
      <c r="CK681">
        <v>0.05</v>
      </c>
      <c r="CL681">
        <v>1.5104166666666701</v>
      </c>
      <c r="CM681">
        <v>0.38888888888888901</v>
      </c>
      <c r="CN681">
        <v>2.5526315789473699</v>
      </c>
      <c r="CO681">
        <v>0.184</v>
      </c>
      <c r="CP681">
        <v>0</v>
      </c>
      <c r="CQ681">
        <v>2210</v>
      </c>
      <c r="CR681">
        <v>0.28699999999999998</v>
      </c>
      <c r="CS681">
        <v>0.107</v>
      </c>
      <c r="CT681">
        <v>21.71</v>
      </c>
      <c r="CU681">
        <v>0.96699999999999997</v>
      </c>
      <c r="CV681">
        <v>2.7E-2</v>
      </c>
      <c r="CW681">
        <v>6.0000000000000001E-3</v>
      </c>
      <c r="CX681">
        <v>992</v>
      </c>
      <c r="CY681">
        <v>0.379</v>
      </c>
      <c r="CZ681">
        <v>0.20100000000000001</v>
      </c>
      <c r="DA681">
        <v>155</v>
      </c>
      <c r="DB681">
        <v>13.983000000000001</v>
      </c>
      <c r="DC681">
        <v>1.49</v>
      </c>
      <c r="DD681">
        <v>1.06</v>
      </c>
      <c r="DE681">
        <v>1.1299999999999999</v>
      </c>
      <c r="DF681">
        <v>30</v>
      </c>
      <c r="DG681">
        <v>92.17</v>
      </c>
      <c r="DH681">
        <v>0.44702473317560398</v>
      </c>
      <c r="DI681">
        <v>0.3</v>
      </c>
      <c r="DJ681">
        <v>16.059999999999999</v>
      </c>
      <c r="DK681">
        <v>13.37</v>
      </c>
      <c r="DL681">
        <v>7.5173611475409796</v>
      </c>
      <c r="DM681">
        <v>9.8037295426933397</v>
      </c>
    </row>
    <row r="682" spans="1:117" x14ac:dyDescent="0.3">
      <c r="A682" t="s">
        <v>936</v>
      </c>
      <c r="B682" t="s">
        <v>152</v>
      </c>
      <c r="C682" t="s">
        <v>931</v>
      </c>
      <c r="D682">
        <v>1</v>
      </c>
      <c r="E682">
        <v>0</v>
      </c>
      <c r="F682" t="s">
        <v>799</v>
      </c>
      <c r="G682" t="s">
        <v>934</v>
      </c>
      <c r="H682">
        <v>0</v>
      </c>
      <c r="I682">
        <v>0</v>
      </c>
      <c r="J682">
        <v>1</v>
      </c>
      <c r="K682">
        <v>0</v>
      </c>
      <c r="L682">
        <v>2800</v>
      </c>
      <c r="M682">
        <v>2685</v>
      </c>
      <c r="P682">
        <v>6454</v>
      </c>
      <c r="Q682">
        <v>2515</v>
      </c>
      <c r="R682">
        <v>2386</v>
      </c>
      <c r="S682">
        <v>1341</v>
      </c>
      <c r="T682">
        <v>1045</v>
      </c>
      <c r="U682">
        <v>6308</v>
      </c>
      <c r="V682">
        <v>0.25</v>
      </c>
      <c r="W682">
        <v>0.19900000000000001</v>
      </c>
      <c r="X682">
        <v>0.35199999999999998</v>
      </c>
      <c r="Y682">
        <v>0.19900000000000001</v>
      </c>
      <c r="Z682">
        <v>0.375</v>
      </c>
      <c r="AA682">
        <v>0.47699999999999998</v>
      </c>
      <c r="AB682">
        <v>0.14799999999999999</v>
      </c>
      <c r="AC682">
        <v>2.62</v>
      </c>
      <c r="AD682">
        <v>0.81899999999999995</v>
      </c>
      <c r="AE682">
        <v>7.4999999999999997E-2</v>
      </c>
      <c r="AF682">
        <v>0.159</v>
      </c>
      <c r="AG682">
        <v>7.4999999999999997E-2</v>
      </c>
      <c r="AH682">
        <v>2012</v>
      </c>
      <c r="AI682">
        <v>0.11700000000000001</v>
      </c>
      <c r="AJ682">
        <v>0.45700000000000002</v>
      </c>
      <c r="AK682">
        <v>8.7999999999999995E-2</v>
      </c>
      <c r="AL682">
        <v>0.25900000000000001</v>
      </c>
      <c r="AM682">
        <v>0.13300000000000001</v>
      </c>
      <c r="AN682">
        <v>0</v>
      </c>
      <c r="AO682">
        <v>6.3E-2</v>
      </c>
      <c r="AP682">
        <v>0.54300000000000004</v>
      </c>
      <c r="AQ682" t="s">
        <v>121</v>
      </c>
      <c r="AR682">
        <v>0.45700000000000002</v>
      </c>
      <c r="AS682">
        <v>4.6299999999999996E-3</v>
      </c>
      <c r="AV682">
        <v>0.12095</v>
      </c>
      <c r="AW682">
        <v>6.94E-3</v>
      </c>
      <c r="AX682">
        <v>1.2959999999999999E-2</v>
      </c>
      <c r="AY682">
        <v>6.7570000000000005E-2</v>
      </c>
      <c r="AZ682">
        <v>4.3659999999999997E-2</v>
      </c>
      <c r="BA682">
        <v>1.959E-2</v>
      </c>
      <c r="BB682">
        <v>4.4589999999999998E-2</v>
      </c>
      <c r="BF682">
        <v>0.23511000000000001</v>
      </c>
      <c r="BG682">
        <v>0.16955000000000001</v>
      </c>
      <c r="BH682">
        <v>0.13081999999999999</v>
      </c>
      <c r="BI682">
        <v>0.191</v>
      </c>
      <c r="BJ682">
        <v>0</v>
      </c>
      <c r="BK682">
        <v>0</v>
      </c>
      <c r="BL682">
        <v>0.20499999999999999</v>
      </c>
      <c r="BM682">
        <v>0</v>
      </c>
      <c r="BN682">
        <v>0</v>
      </c>
      <c r="BO682">
        <v>74128</v>
      </c>
      <c r="BP682">
        <v>0.29799999999999999</v>
      </c>
      <c r="BQ682">
        <v>0.23100000000000001</v>
      </c>
      <c r="BR682">
        <v>6.4000000000000001E-2</v>
      </c>
      <c r="BS682">
        <v>0.60399999999999998</v>
      </c>
      <c r="BT682">
        <v>0.13400000000000001</v>
      </c>
      <c r="BU682">
        <v>50426</v>
      </c>
      <c r="CA682">
        <v>30</v>
      </c>
      <c r="CB682">
        <v>5.0000000000000001E-3</v>
      </c>
      <c r="CC682">
        <v>0.56200000000000006</v>
      </c>
      <c r="CD682">
        <v>0.40200000000000002</v>
      </c>
      <c r="CE682">
        <v>0.72</v>
      </c>
      <c r="CF682">
        <v>0.16900000000000001</v>
      </c>
      <c r="CG682">
        <v>0.63600000000000001</v>
      </c>
      <c r="CH682">
        <v>1521</v>
      </c>
      <c r="CI682">
        <v>311400</v>
      </c>
      <c r="CJ682">
        <v>0.10299999999999999</v>
      </c>
      <c r="CK682">
        <v>0.23899999999999999</v>
      </c>
      <c r="CL682">
        <v>1.1354166666666701</v>
      </c>
      <c r="CM682">
        <v>0.55555555555555602</v>
      </c>
      <c r="CN682">
        <v>1.8684210526315801</v>
      </c>
      <c r="CO682">
        <v>0.17199999999999999</v>
      </c>
      <c r="CP682">
        <v>0</v>
      </c>
      <c r="CQ682">
        <v>2589</v>
      </c>
      <c r="CR682">
        <v>0.19600000000000001</v>
      </c>
      <c r="CS682">
        <v>0.13400000000000001</v>
      </c>
      <c r="CT682">
        <v>19.41</v>
      </c>
      <c r="CU682">
        <v>0.94799999999999995</v>
      </c>
      <c r="CV682">
        <v>1.4999999999999999E-2</v>
      </c>
      <c r="CW682">
        <v>3.6999999999999998E-2</v>
      </c>
      <c r="CX682">
        <v>7000</v>
      </c>
      <c r="CY682">
        <v>0.25900000000000001</v>
      </c>
      <c r="CZ682">
        <v>0.219</v>
      </c>
      <c r="DA682">
        <v>287</v>
      </c>
      <c r="DB682">
        <v>58.197000000000003</v>
      </c>
      <c r="DC682">
        <v>0.54</v>
      </c>
      <c r="DD682">
        <v>0.66</v>
      </c>
      <c r="DE682">
        <v>1.1599999999999999</v>
      </c>
      <c r="DF682">
        <v>28</v>
      </c>
      <c r="DG682">
        <v>93.641999999999996</v>
      </c>
      <c r="DH682">
        <v>0.35708351268560401</v>
      </c>
      <c r="DI682">
        <v>0.104</v>
      </c>
      <c r="DJ682">
        <v>7.56</v>
      </c>
      <c r="DK682">
        <v>12.6</v>
      </c>
      <c r="DL682">
        <v>7.4154590983606603</v>
      </c>
      <c r="DM682">
        <v>10.961940573086499</v>
      </c>
    </row>
    <row r="683" spans="1:117" x14ac:dyDescent="0.3">
      <c r="A683" t="s">
        <v>937</v>
      </c>
      <c r="B683" t="s">
        <v>152</v>
      </c>
      <c r="C683" t="s">
        <v>931</v>
      </c>
      <c r="D683">
        <v>1</v>
      </c>
      <c r="E683">
        <v>0</v>
      </c>
      <c r="F683" t="s">
        <v>799</v>
      </c>
      <c r="G683" t="s">
        <v>934</v>
      </c>
      <c r="H683">
        <v>0</v>
      </c>
      <c r="I683">
        <v>0</v>
      </c>
      <c r="J683">
        <v>1</v>
      </c>
      <c r="K683">
        <v>0</v>
      </c>
      <c r="L683">
        <v>2412</v>
      </c>
      <c r="M683">
        <v>2302</v>
      </c>
      <c r="P683">
        <v>6558</v>
      </c>
      <c r="Q683">
        <v>2367</v>
      </c>
      <c r="R683">
        <v>2283</v>
      </c>
      <c r="S683">
        <v>1669</v>
      </c>
      <c r="T683">
        <v>614</v>
      </c>
      <c r="U683">
        <v>6241</v>
      </c>
      <c r="V683">
        <v>0.24199999999999999</v>
      </c>
      <c r="W683">
        <v>0.21199999999999999</v>
      </c>
      <c r="X683">
        <v>0.37</v>
      </c>
      <c r="Y683">
        <v>0.17599999999999999</v>
      </c>
      <c r="Z683">
        <v>0.27</v>
      </c>
      <c r="AA683">
        <v>0.57499999999999996</v>
      </c>
      <c r="AB683">
        <v>0.155</v>
      </c>
      <c r="AC683">
        <v>2.52</v>
      </c>
      <c r="AD683">
        <v>0.90500000000000003</v>
      </c>
      <c r="AE683">
        <v>0.01</v>
      </c>
      <c r="AF683">
        <v>7.3999999999999996E-2</v>
      </c>
      <c r="AG683">
        <v>0.27</v>
      </c>
      <c r="AH683">
        <v>2013</v>
      </c>
      <c r="AI683">
        <v>0.14299999999999999</v>
      </c>
      <c r="AJ683">
        <v>0.622</v>
      </c>
      <c r="AK683">
        <v>6.7000000000000004E-2</v>
      </c>
      <c r="AL683">
        <v>0.156</v>
      </c>
      <c r="AM683">
        <v>6.9000000000000006E-2</v>
      </c>
      <c r="AN683">
        <v>1.2999999999999999E-2</v>
      </c>
      <c r="AO683">
        <v>7.3999999999999996E-2</v>
      </c>
      <c r="AP683">
        <v>0.378</v>
      </c>
      <c r="AQ683" t="s">
        <v>121</v>
      </c>
      <c r="AR683">
        <v>0.622</v>
      </c>
      <c r="AV683">
        <v>0.14288000000000001</v>
      </c>
      <c r="AW683">
        <v>6.0200000000000002E-3</v>
      </c>
      <c r="AX683">
        <v>4.5100000000000001E-3</v>
      </c>
      <c r="AY683">
        <v>8.5730000000000001E-2</v>
      </c>
      <c r="AZ683">
        <v>6.2109999999999999E-2</v>
      </c>
      <c r="BA683">
        <v>8.7200000000000003E-3</v>
      </c>
      <c r="BB683">
        <v>5.3990000000000003E-2</v>
      </c>
      <c r="BD683">
        <v>4.6600000000000001E-3</v>
      </c>
      <c r="BF683">
        <v>0.22605</v>
      </c>
      <c r="BG683">
        <v>0.18604000000000001</v>
      </c>
      <c r="BH683">
        <v>0.10438</v>
      </c>
      <c r="BI683">
        <v>0.23599999999999999</v>
      </c>
      <c r="BJ683">
        <v>0</v>
      </c>
      <c r="BK683">
        <v>0</v>
      </c>
      <c r="BL683">
        <v>0.254</v>
      </c>
      <c r="BM683">
        <v>0</v>
      </c>
      <c r="BN683">
        <v>0</v>
      </c>
      <c r="BO683">
        <v>83868</v>
      </c>
      <c r="BP683">
        <v>0.217</v>
      </c>
      <c r="BQ683">
        <v>0.28599999999999998</v>
      </c>
      <c r="BR683">
        <v>7.0999999999999994E-2</v>
      </c>
      <c r="BS683">
        <v>0.55300000000000005</v>
      </c>
      <c r="BT683">
        <v>0.14799999999999999</v>
      </c>
      <c r="BU683">
        <v>51349</v>
      </c>
      <c r="CA683">
        <v>196</v>
      </c>
      <c r="CB683">
        <v>0.03</v>
      </c>
      <c r="CC683">
        <v>0.73099999999999998</v>
      </c>
      <c r="CD683">
        <v>0.214</v>
      </c>
      <c r="CE683">
        <v>0.46400000000000002</v>
      </c>
      <c r="CF683">
        <v>0.128</v>
      </c>
      <c r="CG683">
        <v>0.38900000000000001</v>
      </c>
      <c r="CH683">
        <v>1088</v>
      </c>
      <c r="CI683">
        <v>301800</v>
      </c>
      <c r="CJ683">
        <v>5.0000000000000001E-3</v>
      </c>
      <c r="CK683">
        <v>0.03</v>
      </c>
      <c r="CL683">
        <v>2.6770833333333299</v>
      </c>
      <c r="CM683">
        <v>0.94444444444444398</v>
      </c>
      <c r="CN683">
        <v>3.9473684210526301</v>
      </c>
      <c r="CO683">
        <v>7.0000000000000007E-2</v>
      </c>
      <c r="CP683">
        <v>0</v>
      </c>
      <c r="CQ683">
        <v>2567</v>
      </c>
      <c r="CR683">
        <v>0.25</v>
      </c>
      <c r="CS683">
        <v>0.15</v>
      </c>
      <c r="CT683">
        <v>23.82</v>
      </c>
      <c r="CU683">
        <v>0.99</v>
      </c>
      <c r="CV683">
        <v>0</v>
      </c>
      <c r="CW683">
        <v>0.01</v>
      </c>
      <c r="CX683">
        <v>2035</v>
      </c>
      <c r="CY683">
        <v>0.29199999999999998</v>
      </c>
      <c r="CZ683">
        <v>0.19</v>
      </c>
      <c r="DA683">
        <v>7</v>
      </c>
      <c r="DB683">
        <v>83.902000000000001</v>
      </c>
      <c r="DC683">
        <v>1.04</v>
      </c>
      <c r="DD683">
        <v>0.78</v>
      </c>
      <c r="DE683">
        <v>1.35</v>
      </c>
      <c r="DF683">
        <v>25</v>
      </c>
      <c r="DG683">
        <v>92.028999999999996</v>
      </c>
      <c r="DH683">
        <v>0.43854937670944399</v>
      </c>
      <c r="DI683">
        <v>0.13900000000000001</v>
      </c>
      <c r="DJ683">
        <v>8.83</v>
      </c>
      <c r="DK683">
        <v>10.69</v>
      </c>
      <c r="DL683">
        <v>7.47615628415301</v>
      </c>
      <c r="DM683">
        <v>9.7421427384088393</v>
      </c>
    </row>
    <row r="684" spans="1:117" x14ac:dyDescent="0.3">
      <c r="A684" t="s">
        <v>938</v>
      </c>
      <c r="B684" t="s">
        <v>152</v>
      </c>
      <c r="C684" t="s">
        <v>931</v>
      </c>
      <c r="D684">
        <v>1</v>
      </c>
      <c r="E684">
        <v>0</v>
      </c>
      <c r="F684" t="s">
        <v>799</v>
      </c>
      <c r="G684" t="s">
        <v>934</v>
      </c>
      <c r="H684">
        <v>0</v>
      </c>
      <c r="I684">
        <v>0</v>
      </c>
      <c r="J684">
        <v>1</v>
      </c>
      <c r="K684">
        <v>0</v>
      </c>
      <c r="L684">
        <v>2534</v>
      </c>
      <c r="M684">
        <v>2446</v>
      </c>
      <c r="P684">
        <v>5902</v>
      </c>
      <c r="Q684">
        <v>2460</v>
      </c>
      <c r="R684">
        <v>2345</v>
      </c>
      <c r="S684">
        <v>1592</v>
      </c>
      <c r="T684">
        <v>753</v>
      </c>
      <c r="U684">
        <v>5918</v>
      </c>
      <c r="V684">
        <v>0.191</v>
      </c>
      <c r="W684">
        <v>0.219</v>
      </c>
      <c r="X684">
        <v>0.38800000000000001</v>
      </c>
      <c r="Y684">
        <v>0.20200000000000001</v>
      </c>
      <c r="Z684">
        <v>0.32</v>
      </c>
      <c r="AA684">
        <v>0.58199999999999996</v>
      </c>
      <c r="AB684">
        <v>9.8000000000000004E-2</v>
      </c>
      <c r="AC684">
        <v>2.5099999999999998</v>
      </c>
      <c r="AD684">
        <v>0.82799999999999996</v>
      </c>
      <c r="AE684">
        <v>3.2000000000000001E-2</v>
      </c>
      <c r="AF684">
        <v>0.129</v>
      </c>
      <c r="AG684">
        <v>0.125</v>
      </c>
      <c r="AH684">
        <v>2013</v>
      </c>
      <c r="AI684">
        <v>0.10100000000000001</v>
      </c>
      <c r="AJ684">
        <v>0.57799999999999996</v>
      </c>
      <c r="AK684">
        <v>7.5999999999999998E-2</v>
      </c>
      <c r="AL684">
        <v>0.107</v>
      </c>
      <c r="AM684">
        <v>0.20799999999999999</v>
      </c>
      <c r="AN684">
        <v>0</v>
      </c>
      <c r="AO684">
        <v>3.1E-2</v>
      </c>
      <c r="AP684">
        <v>0.42199999999999999</v>
      </c>
      <c r="AQ684" t="s">
        <v>121</v>
      </c>
      <c r="AR684">
        <v>0.57799999999999996</v>
      </c>
      <c r="AV684">
        <v>0.12573000000000001</v>
      </c>
      <c r="AY684">
        <v>4.9459999999999997E-2</v>
      </c>
      <c r="AZ684">
        <v>2.3970000000000002E-2</v>
      </c>
      <c r="BA684">
        <v>1.14E-2</v>
      </c>
      <c r="BB684">
        <v>0.10696</v>
      </c>
      <c r="BD684">
        <v>4.6899999999999997E-3</v>
      </c>
      <c r="BF684">
        <v>0.22983999999999999</v>
      </c>
      <c r="BG684">
        <v>0.19095000000000001</v>
      </c>
      <c r="BH684">
        <v>0.12523000000000001</v>
      </c>
      <c r="BI684">
        <v>0.17799999999999999</v>
      </c>
      <c r="BJ684">
        <v>0</v>
      </c>
      <c r="BK684">
        <v>0</v>
      </c>
      <c r="BL684">
        <v>0.30599999999999999</v>
      </c>
      <c r="BM684">
        <v>0</v>
      </c>
      <c r="BN684">
        <v>0</v>
      </c>
      <c r="BO684">
        <v>76197</v>
      </c>
      <c r="BP684">
        <v>0.19</v>
      </c>
      <c r="BQ684">
        <v>0.21</v>
      </c>
      <c r="BR684">
        <v>0.08</v>
      </c>
      <c r="BS684">
        <v>0.54</v>
      </c>
      <c r="BT684">
        <v>0.18</v>
      </c>
      <c r="BU684">
        <v>57521</v>
      </c>
      <c r="CA684">
        <v>29</v>
      </c>
      <c r="CB684">
        <v>6.0000000000000001E-3</v>
      </c>
      <c r="CC684">
        <v>0.67900000000000005</v>
      </c>
      <c r="CD684">
        <v>0.22700000000000001</v>
      </c>
      <c r="CE684">
        <v>0.41499999999999998</v>
      </c>
      <c r="CF684">
        <v>0.14299999999999999</v>
      </c>
      <c r="CG684">
        <v>0.41799999999999998</v>
      </c>
      <c r="CH684">
        <v>1181</v>
      </c>
      <c r="CI684">
        <v>280900</v>
      </c>
      <c r="CJ684">
        <v>6.0000000000000001E-3</v>
      </c>
      <c r="CK684">
        <v>0.25900000000000001</v>
      </c>
      <c r="CL684">
        <v>2.28125</v>
      </c>
      <c r="CM684">
        <v>0.55555555555555602</v>
      </c>
      <c r="CN684">
        <v>4.7894736842105301</v>
      </c>
      <c r="CO684">
        <v>0.14099999999999999</v>
      </c>
      <c r="CP684">
        <v>0</v>
      </c>
      <c r="CQ684">
        <v>2500</v>
      </c>
      <c r="CR684">
        <v>0.23899999999999999</v>
      </c>
      <c r="CS684">
        <v>0.14599999999999999</v>
      </c>
      <c r="CT684">
        <v>28.96</v>
      </c>
      <c r="CU684">
        <v>0.92400000000000004</v>
      </c>
      <c r="CV684">
        <v>6.6000000000000003E-2</v>
      </c>
      <c r="CW684">
        <v>0.01</v>
      </c>
      <c r="CX684">
        <v>1468</v>
      </c>
      <c r="CY684">
        <v>0.26400000000000001</v>
      </c>
      <c r="CZ684">
        <v>0.223</v>
      </c>
      <c r="DA684">
        <v>7</v>
      </c>
      <c r="DB684">
        <v>210.119</v>
      </c>
      <c r="DC684">
        <v>1.68</v>
      </c>
      <c r="DD684">
        <v>0.39</v>
      </c>
      <c r="DE684">
        <v>0.86</v>
      </c>
      <c r="DF684">
        <v>29</v>
      </c>
      <c r="DG684">
        <v>93.15</v>
      </c>
      <c r="DH684">
        <v>0.37259098774594801</v>
      </c>
      <c r="DI684">
        <v>0.10299999999999999</v>
      </c>
      <c r="DJ684">
        <v>9.33</v>
      </c>
      <c r="DK684">
        <v>10.37</v>
      </c>
      <c r="DL684">
        <v>7.5122284153005499</v>
      </c>
      <c r="DM684">
        <v>9.9530229909022303</v>
      </c>
    </row>
    <row r="685" spans="1:117" x14ac:dyDescent="0.3">
      <c r="A685" t="s">
        <v>939</v>
      </c>
      <c r="B685" t="s">
        <v>152</v>
      </c>
      <c r="C685" t="s">
        <v>931</v>
      </c>
      <c r="D685">
        <v>1</v>
      </c>
      <c r="E685">
        <v>0</v>
      </c>
      <c r="F685" t="s">
        <v>799</v>
      </c>
      <c r="G685" t="s">
        <v>934</v>
      </c>
      <c r="H685">
        <v>0</v>
      </c>
      <c r="I685">
        <v>0</v>
      </c>
      <c r="J685">
        <v>1</v>
      </c>
      <c r="K685">
        <v>0</v>
      </c>
      <c r="L685">
        <v>1131</v>
      </c>
      <c r="M685">
        <v>1097</v>
      </c>
      <c r="P685">
        <v>3260</v>
      </c>
      <c r="Q685">
        <v>1082</v>
      </c>
      <c r="R685">
        <v>1025</v>
      </c>
      <c r="S685">
        <v>1003</v>
      </c>
      <c r="T685">
        <v>22</v>
      </c>
      <c r="U685">
        <v>2974</v>
      </c>
      <c r="V685">
        <v>0.217</v>
      </c>
      <c r="W685">
        <v>0.187</v>
      </c>
      <c r="X685">
        <v>0.45300000000000001</v>
      </c>
      <c r="Y685">
        <v>0.14299999999999999</v>
      </c>
      <c r="Z685">
        <v>0.19700000000000001</v>
      </c>
      <c r="AA685">
        <v>0.67200000000000004</v>
      </c>
      <c r="AB685">
        <v>0.13100000000000001</v>
      </c>
      <c r="AC685">
        <v>2.87</v>
      </c>
      <c r="AD685">
        <v>0.79400000000000004</v>
      </c>
      <c r="AE685">
        <v>0.08</v>
      </c>
      <c r="AF685">
        <v>0.13700000000000001</v>
      </c>
      <c r="AG685">
        <v>6.0999999999999999E-2</v>
      </c>
      <c r="AH685">
        <v>2006</v>
      </c>
      <c r="AI685">
        <v>6.4000000000000001E-2</v>
      </c>
      <c r="AJ685">
        <v>0.58499999999999996</v>
      </c>
      <c r="AK685">
        <v>0.14299999999999999</v>
      </c>
      <c r="AL685">
        <v>0.14399999999999999</v>
      </c>
      <c r="AM685">
        <v>0.106</v>
      </c>
      <c r="AN685">
        <v>2E-3</v>
      </c>
      <c r="AO685">
        <v>2.1000000000000001E-2</v>
      </c>
      <c r="AP685">
        <v>0.41499999999999998</v>
      </c>
      <c r="AQ685" t="s">
        <v>121</v>
      </c>
      <c r="AR685">
        <v>0.58499999999999996</v>
      </c>
      <c r="AV685">
        <v>9.5750000000000002E-2</v>
      </c>
      <c r="AX685">
        <v>7.3899999999999999E-3</v>
      </c>
      <c r="AY685">
        <v>3.0790000000000001E-2</v>
      </c>
      <c r="AZ685">
        <v>1.2319999999999999E-2</v>
      </c>
      <c r="BB685">
        <v>3.5709999999999999E-2</v>
      </c>
      <c r="BF685">
        <v>0.31312000000000001</v>
      </c>
      <c r="BG685">
        <v>0.17580000000000001</v>
      </c>
      <c r="BH685">
        <v>0.16686999999999999</v>
      </c>
      <c r="BI685">
        <v>0.27100000000000002</v>
      </c>
      <c r="BJ685">
        <v>0</v>
      </c>
      <c r="BK685">
        <v>0</v>
      </c>
      <c r="BL685">
        <v>0.51300000000000001</v>
      </c>
      <c r="BM685">
        <v>0</v>
      </c>
      <c r="BN685">
        <v>0</v>
      </c>
      <c r="BO685">
        <v>116250</v>
      </c>
      <c r="BP685">
        <v>0.123</v>
      </c>
      <c r="BQ685">
        <v>0.20899999999999999</v>
      </c>
      <c r="BR685">
        <v>0.23100000000000001</v>
      </c>
      <c r="BS685">
        <v>0.51200000000000001</v>
      </c>
      <c r="BT685">
        <v>0.152</v>
      </c>
      <c r="BU685">
        <v>81731</v>
      </c>
      <c r="CA685">
        <v>0</v>
      </c>
      <c r="CB685">
        <v>0</v>
      </c>
      <c r="CC685">
        <v>0.97899999999999998</v>
      </c>
      <c r="CD685">
        <v>0.23899999999999999</v>
      </c>
      <c r="CF685">
        <v>0.23899999999999999</v>
      </c>
      <c r="CG685">
        <v>0.65200000000000002</v>
      </c>
      <c r="CI685">
        <v>393600</v>
      </c>
      <c r="CJ685">
        <v>2.5999999999999999E-2</v>
      </c>
      <c r="CK685">
        <v>0.188</v>
      </c>
      <c r="CL685">
        <v>0.21875</v>
      </c>
      <c r="CM685">
        <v>0</v>
      </c>
      <c r="CN685">
        <v>0.13157894736842099</v>
      </c>
      <c r="CO685">
        <v>8.9999999999999993E-3</v>
      </c>
      <c r="CP685">
        <v>0</v>
      </c>
      <c r="CQ685">
        <v>1673</v>
      </c>
      <c r="CR685">
        <v>0.188</v>
      </c>
      <c r="CS685">
        <v>0.13200000000000001</v>
      </c>
      <c r="CT685">
        <v>24.49</v>
      </c>
      <c r="CU685">
        <v>0.96699999999999997</v>
      </c>
      <c r="CV685">
        <v>3.0000000000000001E-3</v>
      </c>
      <c r="CW685">
        <v>0.03</v>
      </c>
      <c r="CX685">
        <v>92</v>
      </c>
      <c r="CY685">
        <v>0.44400000000000001</v>
      </c>
      <c r="CZ685">
        <v>0.185</v>
      </c>
      <c r="DA685">
        <v>26</v>
      </c>
      <c r="DB685">
        <v>0</v>
      </c>
      <c r="DC685">
        <v>2.4700000000000002</v>
      </c>
      <c r="DD685">
        <v>1.18</v>
      </c>
      <c r="DE685">
        <v>2.17</v>
      </c>
      <c r="DF685">
        <v>17</v>
      </c>
      <c r="DG685">
        <v>90.891000000000005</v>
      </c>
      <c r="DH685">
        <v>0.58891740388478397</v>
      </c>
      <c r="DI685">
        <v>7.2999999999999995E-2</v>
      </c>
      <c r="DJ685">
        <v>8.86</v>
      </c>
      <c r="DK685">
        <v>7.95</v>
      </c>
      <c r="DL685">
        <v>7.5682937158469903</v>
      </c>
      <c r="DM685">
        <v>8.6140177954593895</v>
      </c>
    </row>
    <row r="686" spans="1:117" x14ac:dyDescent="0.3">
      <c r="A686" t="s">
        <v>940</v>
      </c>
      <c r="B686" t="s">
        <v>152</v>
      </c>
      <c r="C686" t="s">
        <v>931</v>
      </c>
      <c r="D686">
        <v>1</v>
      </c>
      <c r="E686">
        <v>0</v>
      </c>
      <c r="F686" t="s">
        <v>799</v>
      </c>
      <c r="G686" t="s">
        <v>934</v>
      </c>
      <c r="H686">
        <v>0</v>
      </c>
      <c r="I686">
        <v>0</v>
      </c>
      <c r="J686">
        <v>1</v>
      </c>
      <c r="K686">
        <v>0</v>
      </c>
      <c r="L686">
        <v>1681</v>
      </c>
      <c r="M686">
        <v>1625</v>
      </c>
      <c r="P686">
        <v>4219</v>
      </c>
      <c r="Q686">
        <v>1825</v>
      </c>
      <c r="R686">
        <v>1807</v>
      </c>
      <c r="S686">
        <v>1591</v>
      </c>
      <c r="T686">
        <v>216</v>
      </c>
      <c r="U686">
        <v>4443</v>
      </c>
      <c r="V686">
        <v>0.216</v>
      </c>
      <c r="W686">
        <v>0.219</v>
      </c>
      <c r="X686">
        <v>0.378</v>
      </c>
      <c r="Y686">
        <v>0.187</v>
      </c>
      <c r="Z686">
        <v>0.33900000000000002</v>
      </c>
      <c r="AA686">
        <v>0.55100000000000005</v>
      </c>
      <c r="AB686">
        <v>0.11</v>
      </c>
      <c r="AC686">
        <v>2.35</v>
      </c>
      <c r="AD686">
        <v>0.89100000000000001</v>
      </c>
      <c r="AE686">
        <v>1.4E-2</v>
      </c>
      <c r="AF686">
        <v>5.8000000000000003E-2</v>
      </c>
      <c r="AG686">
        <v>0.114</v>
      </c>
      <c r="AH686">
        <v>2010</v>
      </c>
      <c r="AI686">
        <v>0.12</v>
      </c>
      <c r="AJ686">
        <v>0.58499999999999996</v>
      </c>
      <c r="AK686">
        <v>0.21199999999999999</v>
      </c>
      <c r="AL686">
        <v>0.10100000000000001</v>
      </c>
      <c r="AM686">
        <v>6.9000000000000006E-2</v>
      </c>
      <c r="AN686">
        <v>2E-3</v>
      </c>
      <c r="AO686">
        <v>3.2000000000000001E-2</v>
      </c>
      <c r="AP686">
        <v>0.41499999999999998</v>
      </c>
      <c r="AQ686" t="s">
        <v>121</v>
      </c>
      <c r="AR686">
        <v>0.58499999999999996</v>
      </c>
      <c r="AV686">
        <v>0.10664</v>
      </c>
      <c r="AW686">
        <v>6.5900000000000004E-3</v>
      </c>
      <c r="AX686">
        <v>8.7100000000000007E-3</v>
      </c>
      <c r="AY686">
        <v>6.0499999999999998E-2</v>
      </c>
      <c r="AZ686">
        <v>6.3089999999999993E-2</v>
      </c>
      <c r="BA686">
        <v>2.3779999999999999E-2</v>
      </c>
      <c r="BB686">
        <v>4.19E-2</v>
      </c>
      <c r="BF686">
        <v>0.24246999999999999</v>
      </c>
      <c r="BG686">
        <v>0.16384000000000001</v>
      </c>
      <c r="BH686">
        <v>0.12734999999999999</v>
      </c>
      <c r="BI686">
        <v>0.14699999999999999</v>
      </c>
      <c r="BJ686">
        <v>0</v>
      </c>
      <c r="BK686">
        <v>0</v>
      </c>
      <c r="BL686">
        <v>0.39</v>
      </c>
      <c r="BM686">
        <v>0</v>
      </c>
      <c r="BN686">
        <v>0</v>
      </c>
      <c r="BO686">
        <v>98647</v>
      </c>
      <c r="BP686">
        <v>0.13300000000000001</v>
      </c>
      <c r="BQ686">
        <v>0.26700000000000002</v>
      </c>
      <c r="BR686">
        <v>0.10199999999999999</v>
      </c>
      <c r="BS686">
        <v>0.54400000000000004</v>
      </c>
      <c r="BT686">
        <v>0.16800000000000001</v>
      </c>
      <c r="BU686">
        <v>69818</v>
      </c>
      <c r="CA686">
        <v>0</v>
      </c>
      <c r="CB686">
        <v>0</v>
      </c>
      <c r="CC686">
        <v>0.88</v>
      </c>
      <c r="CD686">
        <v>0.20899999999999999</v>
      </c>
      <c r="CE686">
        <v>0.29399999999999998</v>
      </c>
      <c r="CF686">
        <v>0.2</v>
      </c>
      <c r="CG686">
        <v>0.46700000000000003</v>
      </c>
      <c r="CH686">
        <v>1560</v>
      </c>
      <c r="CI686">
        <v>281100</v>
      </c>
      <c r="CJ686">
        <v>8.8999999999999996E-2</v>
      </c>
      <c r="CK686">
        <v>0.245</v>
      </c>
      <c r="CL686">
        <v>0.85416666666666696</v>
      </c>
      <c r="CM686">
        <v>0.11111111111111099</v>
      </c>
      <c r="CN686">
        <v>0.94736842105263197</v>
      </c>
      <c r="CO686">
        <v>5.2999999999999999E-2</v>
      </c>
      <c r="CP686">
        <v>0</v>
      </c>
      <c r="CQ686">
        <v>1812</v>
      </c>
      <c r="CR686">
        <v>0.251</v>
      </c>
      <c r="CS686">
        <v>0.129</v>
      </c>
      <c r="CT686">
        <v>24.08</v>
      </c>
      <c r="CU686">
        <v>0.96499999999999997</v>
      </c>
      <c r="CV686">
        <v>1.7000000000000001E-2</v>
      </c>
      <c r="CW686">
        <v>1.7000000000000001E-2</v>
      </c>
      <c r="CX686">
        <v>487</v>
      </c>
      <c r="CY686">
        <v>0.24</v>
      </c>
      <c r="CZ686">
        <v>0.217</v>
      </c>
      <c r="DA686">
        <v>149</v>
      </c>
      <c r="DB686">
        <v>33.197000000000003</v>
      </c>
      <c r="DC686">
        <v>1.7</v>
      </c>
      <c r="DD686">
        <v>0.89</v>
      </c>
      <c r="DE686">
        <v>2.2599999999999998</v>
      </c>
      <c r="DF686">
        <v>26</v>
      </c>
      <c r="DG686">
        <v>91.320999999999998</v>
      </c>
      <c r="DH686">
        <v>0.54889423595091102</v>
      </c>
      <c r="DI686">
        <v>0.121</v>
      </c>
      <c r="DJ686">
        <v>7.17</v>
      </c>
      <c r="DK686">
        <v>8.81</v>
      </c>
      <c r="DL686">
        <v>7.5520683060109297</v>
      </c>
      <c r="DM686">
        <v>9.4661712870983994</v>
      </c>
    </row>
    <row r="687" spans="1:117" x14ac:dyDescent="0.3">
      <c r="A687" t="s">
        <v>941</v>
      </c>
      <c r="B687" t="s">
        <v>152</v>
      </c>
      <c r="C687" t="s">
        <v>942</v>
      </c>
      <c r="D687">
        <v>1</v>
      </c>
      <c r="E687">
        <v>1</v>
      </c>
      <c r="F687" t="s">
        <v>799</v>
      </c>
      <c r="G687" t="s">
        <v>934</v>
      </c>
      <c r="H687">
        <v>0</v>
      </c>
      <c r="I687">
        <v>0</v>
      </c>
      <c r="J687">
        <v>1</v>
      </c>
      <c r="K687">
        <v>0</v>
      </c>
      <c r="L687">
        <v>1800</v>
      </c>
      <c r="M687">
        <v>1746</v>
      </c>
      <c r="P687">
        <v>4664</v>
      </c>
      <c r="Q687">
        <v>1694</v>
      </c>
      <c r="R687">
        <v>1694</v>
      </c>
      <c r="S687">
        <v>1044</v>
      </c>
      <c r="T687">
        <v>650</v>
      </c>
      <c r="U687">
        <v>4686</v>
      </c>
      <c r="V687">
        <v>0.28799999999999998</v>
      </c>
      <c r="W687">
        <v>0.26800000000000002</v>
      </c>
      <c r="X687">
        <v>0.313</v>
      </c>
      <c r="Y687">
        <v>0.13100000000000001</v>
      </c>
      <c r="Z687">
        <v>0.32500000000000001</v>
      </c>
      <c r="AA687">
        <v>0.53400000000000003</v>
      </c>
      <c r="AB687">
        <v>0.14000000000000001</v>
      </c>
      <c r="AC687">
        <v>2.75</v>
      </c>
      <c r="AD687">
        <v>0.94</v>
      </c>
      <c r="AE687">
        <v>1.4999999999999999E-2</v>
      </c>
      <c r="AF687">
        <v>6.9000000000000006E-2</v>
      </c>
      <c r="AG687">
        <v>0.109</v>
      </c>
      <c r="AH687">
        <v>2012</v>
      </c>
      <c r="AI687">
        <v>0.13600000000000001</v>
      </c>
      <c r="AJ687">
        <v>0.56799999999999995</v>
      </c>
      <c r="AK687">
        <v>7.6999999999999999E-2</v>
      </c>
      <c r="AL687">
        <v>0.108</v>
      </c>
      <c r="AM687">
        <v>8.5999999999999993E-2</v>
      </c>
      <c r="AN687">
        <v>3.0000000000000001E-3</v>
      </c>
      <c r="AO687">
        <v>0.158</v>
      </c>
      <c r="AP687">
        <v>0.432</v>
      </c>
      <c r="AQ687" t="s">
        <v>121</v>
      </c>
      <c r="AR687">
        <v>0.56799999999999995</v>
      </c>
      <c r="AS687">
        <v>8.3899999999999999E-3</v>
      </c>
      <c r="AV687">
        <v>0.12739</v>
      </c>
      <c r="AX687">
        <v>9.4699999999999993E-3</v>
      </c>
      <c r="AY687">
        <v>7.3169999999999999E-2</v>
      </c>
      <c r="AZ687">
        <v>4.0030000000000003E-2</v>
      </c>
      <c r="BA687">
        <v>1.7860000000000001E-2</v>
      </c>
      <c r="BB687">
        <v>4.9709999999999997E-2</v>
      </c>
      <c r="BF687">
        <v>0.27823999999999999</v>
      </c>
      <c r="BG687">
        <v>0.15817000000000001</v>
      </c>
      <c r="BH687">
        <v>0.1487</v>
      </c>
      <c r="BI687">
        <v>0.30599999999999999</v>
      </c>
      <c r="BJ687">
        <v>0</v>
      </c>
      <c r="BK687">
        <v>0</v>
      </c>
      <c r="BL687">
        <v>0.28100000000000003</v>
      </c>
      <c r="BM687">
        <v>0</v>
      </c>
      <c r="BN687">
        <v>0</v>
      </c>
      <c r="BO687">
        <v>76097</v>
      </c>
      <c r="BP687">
        <v>0.22</v>
      </c>
      <c r="BQ687">
        <v>0.26300000000000001</v>
      </c>
      <c r="BR687">
        <v>7.0999999999999994E-2</v>
      </c>
      <c r="BS687">
        <v>0.58199999999999996</v>
      </c>
      <c r="BT687">
        <v>0.154</v>
      </c>
      <c r="BU687">
        <v>50136</v>
      </c>
      <c r="CA687">
        <v>0</v>
      </c>
      <c r="CB687">
        <v>0</v>
      </c>
      <c r="CC687">
        <v>0.61599999999999999</v>
      </c>
      <c r="CD687">
        <v>0.375</v>
      </c>
      <c r="CE687">
        <v>0.59499999999999997</v>
      </c>
      <c r="CF687">
        <v>0.23899999999999999</v>
      </c>
      <c r="CG687">
        <v>0.625</v>
      </c>
      <c r="CH687">
        <v>1247</v>
      </c>
      <c r="CI687">
        <v>276400</v>
      </c>
      <c r="CJ687">
        <v>2E-3</v>
      </c>
      <c r="CK687">
        <v>0.187</v>
      </c>
      <c r="CL687">
        <v>3.3854166666666701</v>
      </c>
      <c r="CM687">
        <v>0.27777777777777801</v>
      </c>
      <c r="CN687">
        <v>6.1578947368421098</v>
      </c>
      <c r="CO687">
        <v>6.8000000000000005E-2</v>
      </c>
      <c r="CP687">
        <v>0</v>
      </c>
      <c r="CQ687">
        <v>2063</v>
      </c>
      <c r="CR687">
        <v>0.23799999999999999</v>
      </c>
      <c r="CS687">
        <v>0.14499999999999999</v>
      </c>
      <c r="CT687">
        <v>20.14</v>
      </c>
      <c r="CU687">
        <v>0.93</v>
      </c>
      <c r="CV687">
        <v>2.8000000000000001E-2</v>
      </c>
      <c r="CW687">
        <v>4.2000000000000003E-2</v>
      </c>
      <c r="CX687">
        <v>2298</v>
      </c>
      <c r="CY687">
        <v>0.36199999999999999</v>
      </c>
      <c r="CZ687">
        <v>0.189</v>
      </c>
      <c r="DA687">
        <v>3</v>
      </c>
      <c r="DB687">
        <v>23</v>
      </c>
      <c r="DC687">
        <v>0.91</v>
      </c>
      <c r="DD687">
        <v>0.51</v>
      </c>
      <c r="DE687">
        <v>0.78</v>
      </c>
      <c r="DF687">
        <v>23</v>
      </c>
      <c r="DG687">
        <v>93.185000000000002</v>
      </c>
      <c r="DH687">
        <v>0.377298027023386</v>
      </c>
      <c r="DI687">
        <v>8.3000000000000004E-2</v>
      </c>
      <c r="DJ687">
        <v>6.95</v>
      </c>
      <c r="DK687">
        <v>8.32</v>
      </c>
      <c r="DL687">
        <v>7.4121038251366098</v>
      </c>
      <c r="DM687">
        <v>10.9948349571597</v>
      </c>
    </row>
    <row r="688" spans="1:117" x14ac:dyDescent="0.3">
      <c r="A688" t="s">
        <v>943</v>
      </c>
      <c r="B688" t="s">
        <v>152</v>
      </c>
      <c r="C688" t="s">
        <v>942</v>
      </c>
      <c r="D688">
        <v>1</v>
      </c>
      <c r="E688">
        <v>1</v>
      </c>
      <c r="F688" t="s">
        <v>799</v>
      </c>
      <c r="G688" t="s">
        <v>934</v>
      </c>
      <c r="H688">
        <v>0</v>
      </c>
      <c r="I688">
        <v>0</v>
      </c>
      <c r="J688">
        <v>1</v>
      </c>
      <c r="K688">
        <v>0</v>
      </c>
      <c r="L688">
        <v>1161</v>
      </c>
      <c r="M688">
        <v>1113</v>
      </c>
      <c r="P688">
        <v>2494</v>
      </c>
      <c r="Q688">
        <v>981</v>
      </c>
      <c r="R688">
        <v>896</v>
      </c>
      <c r="S688">
        <v>517</v>
      </c>
      <c r="T688">
        <v>379</v>
      </c>
      <c r="U688">
        <v>2115</v>
      </c>
      <c r="V688">
        <v>0.222</v>
      </c>
      <c r="W688">
        <v>0.23599999999999999</v>
      </c>
      <c r="X688">
        <v>0.35599999999999998</v>
      </c>
      <c r="Y688">
        <v>0.186</v>
      </c>
      <c r="Z688">
        <v>0.35499999999999998</v>
      </c>
      <c r="AA688">
        <v>0.52100000000000002</v>
      </c>
      <c r="AB688">
        <v>0.124</v>
      </c>
      <c r="AC688">
        <v>2.34</v>
      </c>
      <c r="AD688">
        <v>0.94899999999999995</v>
      </c>
      <c r="AE688">
        <v>0</v>
      </c>
      <c r="AF688">
        <v>6.7000000000000004E-2</v>
      </c>
      <c r="AG688">
        <v>0.11700000000000001</v>
      </c>
      <c r="AH688">
        <v>2012</v>
      </c>
      <c r="AI688">
        <v>0.20200000000000001</v>
      </c>
      <c r="AJ688">
        <v>0.754</v>
      </c>
      <c r="AK688">
        <v>8.9999999999999993E-3</v>
      </c>
      <c r="AL688">
        <v>0.155</v>
      </c>
      <c r="AM688">
        <v>0</v>
      </c>
      <c r="AN688">
        <v>0</v>
      </c>
      <c r="AO688">
        <v>8.2000000000000003E-2</v>
      </c>
      <c r="AP688">
        <v>0.246</v>
      </c>
      <c r="AQ688" t="s">
        <v>121</v>
      </c>
      <c r="AR688">
        <v>0.754</v>
      </c>
      <c r="AV688">
        <v>6.5879999999999994E-2</v>
      </c>
      <c r="AY688">
        <v>3.8390000000000001E-2</v>
      </c>
      <c r="AZ688">
        <v>1.6140000000000002E-2</v>
      </c>
      <c r="BB688">
        <v>3.0540000000000001E-2</v>
      </c>
      <c r="BF688">
        <v>0.34423999999999999</v>
      </c>
      <c r="BG688">
        <v>0.20157</v>
      </c>
      <c r="BH688">
        <v>0.17582999999999999</v>
      </c>
      <c r="BI688">
        <v>0.30099999999999999</v>
      </c>
      <c r="BJ688">
        <v>0</v>
      </c>
      <c r="BK688">
        <v>0</v>
      </c>
      <c r="BL688">
        <v>0.29199999999999998</v>
      </c>
      <c r="BM688">
        <v>0</v>
      </c>
      <c r="BN688">
        <v>0</v>
      </c>
      <c r="BO688">
        <v>71667</v>
      </c>
      <c r="BP688">
        <v>0.29399999999999998</v>
      </c>
      <c r="BQ688">
        <v>0.217</v>
      </c>
      <c r="BR688">
        <v>0.106</v>
      </c>
      <c r="BS688">
        <v>0.57999999999999996</v>
      </c>
      <c r="BT688">
        <v>0.2</v>
      </c>
      <c r="BU688">
        <v>53944</v>
      </c>
      <c r="CA688">
        <v>3</v>
      </c>
      <c r="CB688">
        <v>1E-3</v>
      </c>
      <c r="CC688">
        <v>0.57699999999999996</v>
      </c>
      <c r="CD688">
        <v>0.28000000000000003</v>
      </c>
      <c r="CE688">
        <v>0.55600000000000005</v>
      </c>
      <c r="CF688">
        <v>9.9000000000000005E-2</v>
      </c>
      <c r="CG688">
        <v>0.46700000000000003</v>
      </c>
      <c r="CH688">
        <v>1041</v>
      </c>
      <c r="CI688">
        <v>264900</v>
      </c>
      <c r="CJ688">
        <v>0.20699999999999999</v>
      </c>
      <c r="CK688">
        <v>0.23799999999999999</v>
      </c>
      <c r="CL688">
        <v>0.82291666666666696</v>
      </c>
      <c r="CM688">
        <v>0.11111111111111099</v>
      </c>
      <c r="CN688">
        <v>0.57894736842105299</v>
      </c>
      <c r="CO688">
        <v>0.17699999999999999</v>
      </c>
      <c r="CP688">
        <v>0</v>
      </c>
      <c r="CQ688">
        <v>1067</v>
      </c>
      <c r="CR688">
        <v>0.188</v>
      </c>
      <c r="CS688">
        <v>0.156</v>
      </c>
      <c r="CT688">
        <v>22.9</v>
      </c>
      <c r="CU688">
        <v>0.96699999999999997</v>
      </c>
      <c r="CV688">
        <v>2.4E-2</v>
      </c>
      <c r="CW688">
        <v>8.9999999999999993E-3</v>
      </c>
      <c r="CX688">
        <v>2392</v>
      </c>
      <c r="CY688">
        <v>0.214</v>
      </c>
      <c r="CZ688">
        <v>0.38700000000000001</v>
      </c>
      <c r="DA688">
        <v>234</v>
      </c>
      <c r="DB688">
        <v>3.1</v>
      </c>
      <c r="DC688">
        <v>0.22</v>
      </c>
      <c r="DD688">
        <v>0.27</v>
      </c>
      <c r="DE688">
        <v>0.34</v>
      </c>
      <c r="DF688">
        <v>20</v>
      </c>
      <c r="DG688">
        <v>93.623000000000005</v>
      </c>
      <c r="DH688">
        <v>0.36935498188784299</v>
      </c>
      <c r="DI688">
        <v>0.28199999999999997</v>
      </c>
      <c r="DJ688">
        <v>9.66</v>
      </c>
      <c r="DK688">
        <v>7.38</v>
      </c>
      <c r="DL688">
        <v>7.4027349726776004</v>
      </c>
      <c r="DM688">
        <v>9.8796200976946</v>
      </c>
    </row>
    <row r="689" spans="1:117" x14ac:dyDescent="0.3">
      <c r="A689" t="s">
        <v>944</v>
      </c>
      <c r="B689" t="s">
        <v>152</v>
      </c>
      <c r="C689" t="s">
        <v>942</v>
      </c>
      <c r="D689">
        <v>1</v>
      </c>
      <c r="E689">
        <v>1</v>
      </c>
      <c r="F689" t="s">
        <v>799</v>
      </c>
      <c r="G689" t="s">
        <v>934</v>
      </c>
      <c r="H689">
        <v>0</v>
      </c>
      <c r="I689">
        <v>0</v>
      </c>
      <c r="J689">
        <v>1</v>
      </c>
      <c r="K689">
        <v>1</v>
      </c>
      <c r="L689">
        <v>2334</v>
      </c>
      <c r="M689">
        <v>2252</v>
      </c>
      <c r="P689">
        <v>5857</v>
      </c>
      <c r="Q689">
        <v>2077</v>
      </c>
      <c r="R689">
        <v>2077</v>
      </c>
      <c r="S689">
        <v>1482</v>
      </c>
      <c r="T689">
        <v>595</v>
      </c>
      <c r="U689">
        <v>5664</v>
      </c>
      <c r="V689">
        <v>0.249</v>
      </c>
      <c r="W689">
        <v>0.313</v>
      </c>
      <c r="X689">
        <v>0.309</v>
      </c>
      <c r="Y689">
        <v>0.129</v>
      </c>
      <c r="Z689">
        <v>0.224</v>
      </c>
      <c r="AA689">
        <v>0.67900000000000005</v>
      </c>
      <c r="AB689">
        <v>9.6000000000000002E-2</v>
      </c>
      <c r="AC689">
        <v>2.7</v>
      </c>
      <c r="AD689">
        <v>0.83499999999999996</v>
      </c>
      <c r="AE689">
        <v>9.7000000000000003E-2</v>
      </c>
      <c r="AF689">
        <v>0.11700000000000001</v>
      </c>
      <c r="AG689">
        <v>0.13800000000000001</v>
      </c>
      <c r="AH689">
        <v>2012</v>
      </c>
      <c r="AI689">
        <v>0.115</v>
      </c>
      <c r="AJ689">
        <v>0.56299999999999994</v>
      </c>
      <c r="AK689">
        <v>9.2999999999999999E-2</v>
      </c>
      <c r="AL689">
        <v>0.28399999999999997</v>
      </c>
      <c r="AM689">
        <v>5.2999999999999999E-2</v>
      </c>
      <c r="AN689">
        <v>0</v>
      </c>
      <c r="AO689">
        <v>7.0000000000000001E-3</v>
      </c>
      <c r="AP689">
        <v>0.437</v>
      </c>
      <c r="AQ689" t="s">
        <v>121</v>
      </c>
      <c r="AR689">
        <v>0.56299999999999994</v>
      </c>
      <c r="AV689">
        <v>0.13769999999999999</v>
      </c>
      <c r="AY689">
        <v>5.7329999999999999E-2</v>
      </c>
      <c r="AZ689">
        <v>3.0970000000000001E-2</v>
      </c>
      <c r="BB689">
        <v>3.7789999999999997E-2</v>
      </c>
      <c r="BF689">
        <v>0.28921999999999998</v>
      </c>
      <c r="BG689">
        <v>0.16644999999999999</v>
      </c>
      <c r="BH689">
        <v>0.14893999999999999</v>
      </c>
      <c r="BI689">
        <v>0.32400000000000001</v>
      </c>
      <c r="BJ689">
        <v>0</v>
      </c>
      <c r="BK689">
        <v>0</v>
      </c>
      <c r="BL689">
        <v>0.24199999999999999</v>
      </c>
      <c r="BM689">
        <v>0</v>
      </c>
      <c r="BN689">
        <v>0</v>
      </c>
      <c r="BO689">
        <v>84650</v>
      </c>
      <c r="BP689">
        <v>0.156</v>
      </c>
      <c r="BQ689">
        <v>0.38800000000000001</v>
      </c>
      <c r="BR689">
        <v>3.3000000000000002E-2</v>
      </c>
      <c r="BS689">
        <v>0.57699999999999996</v>
      </c>
      <c r="BT689">
        <v>0.16200000000000001</v>
      </c>
      <c r="BU689">
        <v>53267</v>
      </c>
      <c r="CA689">
        <v>139</v>
      </c>
      <c r="CB689">
        <v>0.02</v>
      </c>
      <c r="CC689">
        <v>0.71399999999999997</v>
      </c>
      <c r="CD689">
        <v>0.34599999999999997</v>
      </c>
      <c r="CE689">
        <v>0.61</v>
      </c>
      <c r="CF689">
        <v>0.24</v>
      </c>
      <c r="CG689">
        <v>0.61499999999999999</v>
      </c>
      <c r="CH689">
        <v>1263</v>
      </c>
      <c r="CI689">
        <v>279800</v>
      </c>
      <c r="CJ689">
        <v>0.111</v>
      </c>
      <c r="CK689">
        <v>0.22500000000000001</v>
      </c>
      <c r="CL689">
        <v>2.1979166666666701</v>
      </c>
      <c r="CM689">
        <v>0.44444444444444398</v>
      </c>
      <c r="CN689">
        <v>2.7368421052631602</v>
      </c>
      <c r="CO689">
        <v>4.8000000000000001E-2</v>
      </c>
      <c r="CP689">
        <v>0</v>
      </c>
      <c r="CQ689">
        <v>2529</v>
      </c>
      <c r="CR689">
        <v>0.25</v>
      </c>
      <c r="CS689">
        <v>0.14099999999999999</v>
      </c>
      <c r="CT689">
        <v>26.08</v>
      </c>
      <c r="CU689">
        <v>0.96599999999999997</v>
      </c>
      <c r="CV689">
        <v>2.9000000000000001E-2</v>
      </c>
      <c r="CW689">
        <v>4.0000000000000001E-3</v>
      </c>
      <c r="CX689">
        <v>427</v>
      </c>
      <c r="CY689">
        <v>0.36299999999999999</v>
      </c>
      <c r="CZ689">
        <v>0.214</v>
      </c>
      <c r="DA689">
        <v>253</v>
      </c>
      <c r="DB689">
        <v>25.361000000000001</v>
      </c>
      <c r="DC689">
        <v>0.97</v>
      </c>
      <c r="DD689">
        <v>0.73</v>
      </c>
      <c r="DE689">
        <v>0.64</v>
      </c>
      <c r="DF689">
        <v>19</v>
      </c>
      <c r="DG689">
        <v>92.867999999999995</v>
      </c>
      <c r="DH689">
        <v>0.39310582372490399</v>
      </c>
      <c r="DI689">
        <v>9.0999999999999998E-2</v>
      </c>
      <c r="DJ689">
        <v>8.43</v>
      </c>
      <c r="DK689">
        <v>6.47</v>
      </c>
      <c r="DL689">
        <v>7.4476737704918001</v>
      </c>
      <c r="DM689">
        <v>10.0978948621266</v>
      </c>
    </row>
    <row r="690" spans="1:117" x14ac:dyDescent="0.3">
      <c r="A690" t="s">
        <v>945</v>
      </c>
      <c r="B690" t="s">
        <v>152</v>
      </c>
      <c r="C690" t="s">
        <v>789</v>
      </c>
      <c r="D690">
        <v>1</v>
      </c>
      <c r="E690">
        <v>1</v>
      </c>
      <c r="F690" t="s">
        <v>790</v>
      </c>
      <c r="G690" t="s">
        <v>791</v>
      </c>
      <c r="H690">
        <v>0</v>
      </c>
      <c r="I690">
        <v>1</v>
      </c>
      <c r="J690">
        <v>1</v>
      </c>
      <c r="K690">
        <v>1</v>
      </c>
      <c r="L690">
        <v>1046</v>
      </c>
      <c r="M690">
        <v>989</v>
      </c>
      <c r="P690">
        <v>2461</v>
      </c>
      <c r="Q690">
        <v>979</v>
      </c>
      <c r="R690">
        <v>955</v>
      </c>
      <c r="S690">
        <v>89</v>
      </c>
      <c r="T690">
        <v>866</v>
      </c>
      <c r="U690">
        <v>2994</v>
      </c>
      <c r="V690">
        <v>0.375</v>
      </c>
      <c r="W690">
        <v>0.25800000000000001</v>
      </c>
      <c r="X690">
        <v>0.28199999999999997</v>
      </c>
      <c r="Y690">
        <v>8.5000000000000006E-2</v>
      </c>
      <c r="Z690">
        <v>0.34699999999999998</v>
      </c>
      <c r="AA690">
        <v>0.42</v>
      </c>
      <c r="AB690">
        <v>0.23400000000000001</v>
      </c>
      <c r="AC690">
        <v>3.01</v>
      </c>
      <c r="AD690">
        <v>0.59099999999999997</v>
      </c>
      <c r="AE690">
        <v>0.16300000000000001</v>
      </c>
      <c r="AF690">
        <v>0.307</v>
      </c>
      <c r="AG690">
        <v>0.255</v>
      </c>
      <c r="AH690">
        <v>2016</v>
      </c>
      <c r="AI690">
        <v>0.22600000000000001</v>
      </c>
      <c r="AJ690">
        <v>0.14399999999999999</v>
      </c>
      <c r="AK690">
        <v>0.505</v>
      </c>
      <c r="AL690">
        <v>0.222</v>
      </c>
      <c r="AM690">
        <v>6.4000000000000001E-2</v>
      </c>
      <c r="AN690">
        <v>0</v>
      </c>
      <c r="AO690">
        <v>6.3E-2</v>
      </c>
      <c r="AP690">
        <v>0.85599999999999998</v>
      </c>
      <c r="AQ690" t="s">
        <v>421</v>
      </c>
      <c r="AR690">
        <v>0.505</v>
      </c>
      <c r="AV690">
        <v>0.15559000000000001</v>
      </c>
      <c r="AY690">
        <v>0.11459999999999999</v>
      </c>
      <c r="AZ690">
        <v>9.0329999999999994E-2</v>
      </c>
      <c r="BA690">
        <v>0.11779000000000001</v>
      </c>
      <c r="BB690">
        <v>2.6259999999999999E-2</v>
      </c>
      <c r="BF690">
        <v>5.6509999999999998E-2</v>
      </c>
      <c r="BG690">
        <v>8.6749999999999994E-2</v>
      </c>
      <c r="BH690">
        <v>4.0989999999999999E-2</v>
      </c>
      <c r="BI690">
        <v>0.71699999999999997</v>
      </c>
      <c r="BJ690">
        <v>1</v>
      </c>
      <c r="BK690">
        <v>3</v>
      </c>
      <c r="BL690">
        <v>3.1E-2</v>
      </c>
      <c r="BM690">
        <v>0</v>
      </c>
      <c r="BN690">
        <v>0</v>
      </c>
      <c r="BO690">
        <v>40850</v>
      </c>
      <c r="BP690">
        <v>0.49099999999999999</v>
      </c>
      <c r="BQ690">
        <v>9.7000000000000003E-2</v>
      </c>
      <c r="BR690">
        <v>0.01</v>
      </c>
      <c r="BS690">
        <v>0.32900000000000001</v>
      </c>
      <c r="BT690">
        <v>0.27300000000000002</v>
      </c>
      <c r="BU690">
        <v>34030</v>
      </c>
      <c r="BV690">
        <v>0</v>
      </c>
      <c r="BW690">
        <v>0</v>
      </c>
      <c r="BX690">
        <v>0</v>
      </c>
      <c r="BY690">
        <v>0.83899999999999997</v>
      </c>
      <c r="BZ690">
        <v>0.161</v>
      </c>
      <c r="CA690">
        <v>0</v>
      </c>
      <c r="CB690">
        <v>0</v>
      </c>
      <c r="CC690">
        <v>9.2999999999999999E-2</v>
      </c>
      <c r="CD690">
        <v>0.47599999999999998</v>
      </c>
      <c r="CE690">
        <v>0.48399999999999999</v>
      </c>
      <c r="CF690">
        <v>0.39</v>
      </c>
      <c r="CG690">
        <v>0.53500000000000003</v>
      </c>
      <c r="CH690">
        <v>990</v>
      </c>
      <c r="CI690">
        <v>223450</v>
      </c>
      <c r="CJ690">
        <v>0.09</v>
      </c>
      <c r="CK690">
        <v>1.2E-2</v>
      </c>
      <c r="CL690">
        <v>1.2083333333333299</v>
      </c>
      <c r="CM690">
        <v>5.5555555555555601E-2</v>
      </c>
      <c r="CN690">
        <v>3.8947368421052602</v>
      </c>
      <c r="CO690">
        <v>0.23799999999999999</v>
      </c>
      <c r="CP690">
        <v>1</v>
      </c>
      <c r="CQ690">
        <v>712</v>
      </c>
      <c r="CR690">
        <v>0.29799999999999999</v>
      </c>
      <c r="CS690">
        <v>0.09</v>
      </c>
      <c r="CT690">
        <v>21.38</v>
      </c>
      <c r="CU690">
        <v>0.879</v>
      </c>
      <c r="CV690">
        <v>8.4000000000000005E-2</v>
      </c>
      <c r="CW690">
        <v>3.5999999999999997E-2</v>
      </c>
      <c r="CX690">
        <v>10754</v>
      </c>
      <c r="CY690">
        <v>0.2</v>
      </c>
      <c r="CZ690">
        <v>0.23599999999999999</v>
      </c>
      <c r="DA690">
        <v>91</v>
      </c>
      <c r="DB690">
        <v>283.21300000000002</v>
      </c>
      <c r="DC690">
        <v>0.99</v>
      </c>
      <c r="DD690">
        <v>0.27</v>
      </c>
      <c r="DE690">
        <v>1</v>
      </c>
      <c r="DF690">
        <v>41</v>
      </c>
      <c r="DG690">
        <v>96.578999999999994</v>
      </c>
      <c r="DH690">
        <v>0.13461218624721999</v>
      </c>
      <c r="DI690">
        <v>4.9000000000000002E-2</v>
      </c>
      <c r="DJ690">
        <v>5.57</v>
      </c>
      <c r="DK690">
        <v>10.119999999999999</v>
      </c>
      <c r="DL690">
        <v>7.67833262295082</v>
      </c>
      <c r="DM690">
        <v>10.719399152786901</v>
      </c>
    </row>
    <row r="691" spans="1:117" x14ac:dyDescent="0.3">
      <c r="A691" t="s">
        <v>946</v>
      </c>
      <c r="B691" t="s">
        <v>152</v>
      </c>
      <c r="C691" t="s">
        <v>789</v>
      </c>
      <c r="D691">
        <v>1</v>
      </c>
      <c r="E691">
        <v>1</v>
      </c>
      <c r="F691" t="s">
        <v>790</v>
      </c>
      <c r="G691" t="s">
        <v>791</v>
      </c>
      <c r="H691">
        <v>0</v>
      </c>
      <c r="I691">
        <v>0</v>
      </c>
      <c r="J691">
        <v>0</v>
      </c>
      <c r="K691">
        <v>0</v>
      </c>
      <c r="L691">
        <v>1940</v>
      </c>
      <c r="M691">
        <v>1815</v>
      </c>
      <c r="P691">
        <v>3881</v>
      </c>
      <c r="Q691">
        <v>1974</v>
      </c>
      <c r="R691">
        <v>1848</v>
      </c>
      <c r="S691">
        <v>942</v>
      </c>
      <c r="T691">
        <v>906</v>
      </c>
      <c r="U691">
        <v>4279</v>
      </c>
      <c r="V691">
        <v>0.189</v>
      </c>
      <c r="W691">
        <v>0.36199999999999999</v>
      </c>
      <c r="X691">
        <v>0.317</v>
      </c>
      <c r="Y691">
        <v>0.13100000000000001</v>
      </c>
      <c r="Z691">
        <v>0.318</v>
      </c>
      <c r="AA691">
        <v>0.59199999999999997</v>
      </c>
      <c r="AB691">
        <v>0.09</v>
      </c>
      <c r="AC691">
        <v>2.29</v>
      </c>
      <c r="AD691">
        <v>0.94299999999999995</v>
      </c>
      <c r="AE691">
        <v>1.4E-2</v>
      </c>
      <c r="AF691">
        <v>0.02</v>
      </c>
      <c r="AG691">
        <v>0.16900000000000001</v>
      </c>
      <c r="AH691">
        <v>2015</v>
      </c>
      <c r="AI691">
        <v>4.7E-2</v>
      </c>
      <c r="AJ691">
        <v>0.77400000000000002</v>
      </c>
      <c r="AK691">
        <v>9.5000000000000001E-2</v>
      </c>
      <c r="AL691">
        <v>3.9E-2</v>
      </c>
      <c r="AM691">
        <v>0.03</v>
      </c>
      <c r="AN691">
        <v>1.2E-2</v>
      </c>
      <c r="AO691">
        <v>0.05</v>
      </c>
      <c r="AP691">
        <v>0.22600000000000001</v>
      </c>
      <c r="AQ691" t="s">
        <v>121</v>
      </c>
      <c r="AR691">
        <v>0.77400000000000002</v>
      </c>
      <c r="AW691">
        <v>8.5199999999999998E-3</v>
      </c>
      <c r="AX691">
        <v>1.0529999999999999E-2</v>
      </c>
      <c r="AY691">
        <v>7.7460000000000001E-2</v>
      </c>
      <c r="AZ691">
        <v>3.3840000000000002E-2</v>
      </c>
      <c r="BA691">
        <v>1.805E-2</v>
      </c>
      <c r="BB691">
        <v>2.5319999999999999E-2</v>
      </c>
      <c r="BF691">
        <v>0.33943000000000001</v>
      </c>
      <c r="BG691">
        <v>0.16896</v>
      </c>
      <c r="BH691">
        <v>0.22111</v>
      </c>
      <c r="BI691">
        <v>0.16900000000000001</v>
      </c>
      <c r="BJ691">
        <v>0</v>
      </c>
      <c r="BK691">
        <v>0</v>
      </c>
      <c r="BL691">
        <v>0.42899999999999999</v>
      </c>
      <c r="BM691">
        <v>0</v>
      </c>
      <c r="BN691">
        <v>0</v>
      </c>
      <c r="BO691">
        <v>97705</v>
      </c>
      <c r="BP691">
        <v>0.124</v>
      </c>
      <c r="BQ691">
        <v>0.25600000000000001</v>
      </c>
      <c r="BR691">
        <v>0.24</v>
      </c>
      <c r="BS691">
        <v>0.57899999999999996</v>
      </c>
      <c r="BT691">
        <v>5.8999999999999997E-2</v>
      </c>
      <c r="BU691">
        <v>72301</v>
      </c>
      <c r="BV691">
        <v>0</v>
      </c>
      <c r="BW691">
        <v>0.75800000000000001</v>
      </c>
      <c r="BX691">
        <v>0.24199999999999999</v>
      </c>
      <c r="BY691">
        <v>0</v>
      </c>
      <c r="BZ691">
        <v>0</v>
      </c>
      <c r="CA691">
        <v>0</v>
      </c>
      <c r="CB691">
        <v>0</v>
      </c>
      <c r="CC691">
        <v>0.51</v>
      </c>
      <c r="CD691">
        <v>0.21099999999999999</v>
      </c>
      <c r="CE691">
        <v>0.32500000000000001</v>
      </c>
      <c r="CF691">
        <v>0.106</v>
      </c>
      <c r="CG691">
        <v>0.50900000000000001</v>
      </c>
      <c r="CH691">
        <v>1277</v>
      </c>
      <c r="CI691">
        <v>444500</v>
      </c>
      <c r="CJ691">
        <v>6.3E-2</v>
      </c>
      <c r="CK691">
        <v>0.193</v>
      </c>
      <c r="CL691">
        <v>1.0729166666666701</v>
      </c>
      <c r="CM691">
        <v>5.5555555555555601E-2</v>
      </c>
      <c r="CN691">
        <v>1.4473684210526301</v>
      </c>
      <c r="CO691">
        <v>3.5000000000000003E-2</v>
      </c>
      <c r="CP691">
        <v>1</v>
      </c>
      <c r="CQ691">
        <v>1733</v>
      </c>
      <c r="CR691">
        <v>0.36099999999999999</v>
      </c>
      <c r="CS691">
        <v>5.0999999999999997E-2</v>
      </c>
      <c r="CT691">
        <v>19.79</v>
      </c>
      <c r="CU691">
        <v>0.82299999999999995</v>
      </c>
      <c r="CV691">
        <v>8.3000000000000004E-2</v>
      </c>
      <c r="CW691">
        <v>9.4E-2</v>
      </c>
      <c r="CX691">
        <v>4501</v>
      </c>
      <c r="CY691">
        <v>0.217</v>
      </c>
      <c r="CZ691">
        <v>0.24</v>
      </c>
      <c r="DA691">
        <v>118</v>
      </c>
      <c r="DB691">
        <v>17.545999999999999</v>
      </c>
      <c r="DC691">
        <v>0.96</v>
      </c>
      <c r="DD691">
        <v>0.39</v>
      </c>
      <c r="DE691">
        <v>1.24</v>
      </c>
      <c r="DF691">
        <v>62</v>
      </c>
      <c r="DG691">
        <v>95.066999999999993</v>
      </c>
      <c r="DH691">
        <v>0.290940312142354</v>
      </c>
      <c r="DI691">
        <v>2.1999999999999999E-2</v>
      </c>
      <c r="DJ691">
        <v>6.21</v>
      </c>
      <c r="DK691">
        <v>10.81</v>
      </c>
      <c r="DL691">
        <v>7.72052144808743</v>
      </c>
      <c r="DM691">
        <v>11.6549997329712</v>
      </c>
    </row>
    <row r="692" spans="1:117" x14ac:dyDescent="0.3">
      <c r="A692" t="s">
        <v>947</v>
      </c>
      <c r="B692" t="s">
        <v>152</v>
      </c>
      <c r="C692" t="s">
        <v>789</v>
      </c>
      <c r="D692">
        <v>1</v>
      </c>
      <c r="E692">
        <v>1</v>
      </c>
      <c r="F692" t="s">
        <v>790</v>
      </c>
      <c r="G692" t="s">
        <v>791</v>
      </c>
      <c r="H692">
        <v>0</v>
      </c>
      <c r="I692">
        <v>0</v>
      </c>
      <c r="J692">
        <v>0</v>
      </c>
      <c r="K692">
        <v>0</v>
      </c>
      <c r="L692">
        <v>2223</v>
      </c>
      <c r="M692">
        <v>2103</v>
      </c>
      <c r="P692">
        <v>4474</v>
      </c>
      <c r="Q692">
        <v>2366</v>
      </c>
      <c r="R692">
        <v>2139</v>
      </c>
      <c r="S692">
        <v>1296</v>
      </c>
      <c r="T692">
        <v>843</v>
      </c>
      <c r="U692">
        <v>4401</v>
      </c>
      <c r="V692">
        <v>0.189</v>
      </c>
      <c r="W692">
        <v>0.214</v>
      </c>
      <c r="X692">
        <v>0.38300000000000001</v>
      </c>
      <c r="Y692">
        <v>0.214</v>
      </c>
      <c r="Z692">
        <v>0.45400000000000001</v>
      </c>
      <c r="AA692">
        <v>0.50600000000000001</v>
      </c>
      <c r="AB692">
        <v>0.04</v>
      </c>
      <c r="AC692">
        <v>2.0499999999999998</v>
      </c>
      <c r="AD692">
        <v>0.93700000000000006</v>
      </c>
      <c r="AE692">
        <v>2.4E-2</v>
      </c>
      <c r="AF692">
        <v>8.0000000000000002E-3</v>
      </c>
      <c r="AG692">
        <v>0.157</v>
      </c>
      <c r="AH692">
        <v>2012</v>
      </c>
      <c r="AI692">
        <v>0.13800000000000001</v>
      </c>
      <c r="AJ692">
        <v>0.9</v>
      </c>
      <c r="AK692">
        <v>1.6E-2</v>
      </c>
      <c r="AL692">
        <v>8.0000000000000002E-3</v>
      </c>
      <c r="AM692">
        <v>5.3999999999999999E-2</v>
      </c>
      <c r="AN692">
        <v>0</v>
      </c>
      <c r="AO692">
        <v>2.1000000000000001E-2</v>
      </c>
      <c r="AP692">
        <v>0.1</v>
      </c>
      <c r="AQ692" t="s">
        <v>121</v>
      </c>
      <c r="AR692">
        <v>0.9</v>
      </c>
      <c r="AV692">
        <v>5.8999999999999999E-3</v>
      </c>
      <c r="AW692">
        <v>6.3400000000000001E-3</v>
      </c>
      <c r="AX692">
        <v>8.5299999999999994E-3</v>
      </c>
      <c r="AY692">
        <v>1.5299999999999999E-2</v>
      </c>
      <c r="AZ692">
        <v>8.7500000000000008E-3</v>
      </c>
      <c r="BB692">
        <v>1.7049999999999999E-2</v>
      </c>
      <c r="BF692">
        <v>0.39330999999999999</v>
      </c>
      <c r="BG692">
        <v>0.15195</v>
      </c>
      <c r="BH692">
        <v>0.29448999999999997</v>
      </c>
      <c r="BI692">
        <v>0.124</v>
      </c>
      <c r="BJ692">
        <v>0</v>
      </c>
      <c r="BK692">
        <v>0</v>
      </c>
      <c r="BL692">
        <v>0.59499999999999997</v>
      </c>
      <c r="BM692">
        <v>0</v>
      </c>
      <c r="BN692">
        <v>0</v>
      </c>
      <c r="BO692">
        <v>122529</v>
      </c>
      <c r="BP692">
        <v>0.22500000000000001</v>
      </c>
      <c r="BQ692">
        <v>0.13900000000000001</v>
      </c>
      <c r="BR692">
        <v>0.25900000000000001</v>
      </c>
      <c r="BS692">
        <v>0.67400000000000004</v>
      </c>
      <c r="BT692">
        <v>9.5000000000000001E-2</v>
      </c>
      <c r="BU692">
        <v>85143</v>
      </c>
      <c r="BV692">
        <v>0.73599999999999999</v>
      </c>
      <c r="BW692">
        <v>0.115</v>
      </c>
      <c r="BX692">
        <v>0</v>
      </c>
      <c r="BY692">
        <v>0</v>
      </c>
      <c r="BZ692">
        <v>0.14899999999999999</v>
      </c>
      <c r="CA692">
        <v>147</v>
      </c>
      <c r="CB692">
        <v>2.5999999999999999E-2</v>
      </c>
      <c r="CC692">
        <v>0.60599999999999998</v>
      </c>
      <c r="CD692">
        <v>0.29799999999999999</v>
      </c>
      <c r="CE692">
        <v>0.53900000000000003</v>
      </c>
      <c r="CF692">
        <v>0.14099999999999999</v>
      </c>
      <c r="CG692">
        <v>0.73699999999999999</v>
      </c>
      <c r="CH692">
        <v>1197</v>
      </c>
      <c r="CI692">
        <v>464550</v>
      </c>
      <c r="CJ692">
        <v>3.9E-2</v>
      </c>
      <c r="CK692">
        <v>7.2999999999999995E-2</v>
      </c>
      <c r="CL692">
        <v>0.3125</v>
      </c>
      <c r="CM692">
        <v>0.11111111111111099</v>
      </c>
      <c r="CN692">
        <v>0.44736842105263203</v>
      </c>
      <c r="CO692">
        <v>0.14699999999999999</v>
      </c>
      <c r="CP692">
        <v>0.59914177618693398</v>
      </c>
      <c r="CQ692">
        <v>2095</v>
      </c>
      <c r="CR692">
        <v>0.37</v>
      </c>
      <c r="CS692">
        <v>6.6000000000000003E-2</v>
      </c>
      <c r="CT692">
        <v>22.56</v>
      </c>
      <c r="CU692">
        <v>0.84199999999999997</v>
      </c>
      <c r="CV692">
        <v>7.4999999999999997E-2</v>
      </c>
      <c r="CW692">
        <v>8.3000000000000004E-2</v>
      </c>
      <c r="CX692">
        <v>1110</v>
      </c>
      <c r="CY692">
        <v>0.25600000000000001</v>
      </c>
      <c r="CZ692">
        <v>0.16700000000000001</v>
      </c>
      <c r="DA692">
        <v>67</v>
      </c>
      <c r="DB692">
        <v>3.9449999999999998</v>
      </c>
      <c r="DC692">
        <v>0.71</v>
      </c>
      <c r="DD692">
        <v>0.5</v>
      </c>
      <c r="DE692">
        <v>1.86</v>
      </c>
      <c r="DF692">
        <v>50</v>
      </c>
      <c r="DG692">
        <v>93.55</v>
      </c>
      <c r="DH692">
        <v>0.38437396334094498</v>
      </c>
      <c r="DI692">
        <v>5.0000000000000001E-3</v>
      </c>
      <c r="DJ692">
        <v>7.94</v>
      </c>
      <c r="DK692">
        <v>8.76</v>
      </c>
      <c r="DL692">
        <v>7.7425594808743199</v>
      </c>
      <c r="DM692">
        <v>10.746115352787401</v>
      </c>
    </row>
    <row r="693" spans="1:117" x14ac:dyDescent="0.3">
      <c r="A693" t="s">
        <v>948</v>
      </c>
      <c r="B693" t="s">
        <v>152</v>
      </c>
      <c r="C693" t="s">
        <v>789</v>
      </c>
      <c r="D693">
        <v>1</v>
      </c>
      <c r="E693">
        <v>1</v>
      </c>
      <c r="F693" t="s">
        <v>790</v>
      </c>
      <c r="G693" t="s">
        <v>791</v>
      </c>
      <c r="H693">
        <v>0</v>
      </c>
      <c r="I693">
        <v>0</v>
      </c>
      <c r="J693">
        <v>0</v>
      </c>
      <c r="K693">
        <v>0</v>
      </c>
      <c r="L693">
        <v>918</v>
      </c>
      <c r="M693">
        <v>862</v>
      </c>
      <c r="P693">
        <v>2085</v>
      </c>
      <c r="Q693">
        <v>999</v>
      </c>
      <c r="R693">
        <v>859</v>
      </c>
      <c r="S693">
        <v>463</v>
      </c>
      <c r="T693">
        <v>396</v>
      </c>
      <c r="U693">
        <v>1773</v>
      </c>
      <c r="V693">
        <v>0.14699999999999999</v>
      </c>
      <c r="W693">
        <v>0.23699999999999999</v>
      </c>
      <c r="X693">
        <v>0.42199999999999999</v>
      </c>
      <c r="Y693">
        <v>0.193</v>
      </c>
      <c r="Z693">
        <v>0.49</v>
      </c>
      <c r="AA693">
        <v>0.47299999999999998</v>
      </c>
      <c r="AB693">
        <v>3.6999999999999998E-2</v>
      </c>
      <c r="AC693">
        <v>1.84</v>
      </c>
      <c r="AD693">
        <v>0.97799999999999998</v>
      </c>
      <c r="AE693">
        <v>1.2E-2</v>
      </c>
      <c r="AF693">
        <v>1.7000000000000001E-2</v>
      </c>
      <c r="AG693">
        <v>0.18</v>
      </c>
      <c r="AH693">
        <v>2014</v>
      </c>
      <c r="AI693">
        <v>5.8000000000000003E-2</v>
      </c>
      <c r="AJ693">
        <v>0.92600000000000005</v>
      </c>
      <c r="AK693">
        <v>1.4999999999999999E-2</v>
      </c>
      <c r="AL693">
        <v>2.3E-2</v>
      </c>
      <c r="AM693">
        <v>8.0000000000000002E-3</v>
      </c>
      <c r="AN693">
        <v>0</v>
      </c>
      <c r="AO693">
        <v>2.9000000000000001E-2</v>
      </c>
      <c r="AP693">
        <v>7.3999999999999996E-2</v>
      </c>
      <c r="AQ693" t="s">
        <v>121</v>
      </c>
      <c r="AR693">
        <v>0.92600000000000005</v>
      </c>
      <c r="AX693">
        <v>1.098E-2</v>
      </c>
      <c r="AY693">
        <v>1.3979999999999999E-2</v>
      </c>
      <c r="BB693">
        <v>1.098E-2</v>
      </c>
      <c r="BF693">
        <v>0.35746</v>
      </c>
      <c r="BG693">
        <v>0.19470999999999999</v>
      </c>
      <c r="BH693">
        <v>0.24213999999999999</v>
      </c>
      <c r="BI693">
        <v>0.11899999999999999</v>
      </c>
      <c r="BJ693">
        <v>0</v>
      </c>
      <c r="BK693">
        <v>0</v>
      </c>
      <c r="BL693">
        <v>0.57199999999999995</v>
      </c>
      <c r="BM693">
        <v>0</v>
      </c>
      <c r="BN693">
        <v>2</v>
      </c>
      <c r="BO693">
        <v>108375</v>
      </c>
      <c r="BP693">
        <v>0.107</v>
      </c>
      <c r="BQ693">
        <v>0.157</v>
      </c>
      <c r="BR693">
        <v>0.20699999999999999</v>
      </c>
      <c r="BS693">
        <v>0.59</v>
      </c>
      <c r="BT693">
        <v>0.128</v>
      </c>
      <c r="BU693">
        <v>60972</v>
      </c>
      <c r="BV693">
        <v>0.79600000000000004</v>
      </c>
      <c r="BW693">
        <v>0</v>
      </c>
      <c r="BX693">
        <v>1E-3</v>
      </c>
      <c r="BY693">
        <v>0</v>
      </c>
      <c r="BZ693">
        <v>0.20300000000000001</v>
      </c>
      <c r="CA693">
        <v>1</v>
      </c>
      <c r="CB693">
        <v>0</v>
      </c>
      <c r="CC693">
        <v>0.53900000000000003</v>
      </c>
      <c r="CD693">
        <v>0.17299999999999999</v>
      </c>
      <c r="CE693">
        <v>0.13400000000000001</v>
      </c>
      <c r="CF693">
        <v>0.20699999999999999</v>
      </c>
      <c r="CG693">
        <v>0.41299999999999998</v>
      </c>
      <c r="CH693">
        <v>973</v>
      </c>
      <c r="CI693">
        <v>567600</v>
      </c>
      <c r="CJ693">
        <v>0.01</v>
      </c>
      <c r="CK693">
        <v>0.35199999999999998</v>
      </c>
      <c r="CL693">
        <v>0.21875</v>
      </c>
      <c r="CM693">
        <v>0.11111111111111099</v>
      </c>
      <c r="CN693">
        <v>0.34210526315789502</v>
      </c>
      <c r="CO693">
        <v>0.02</v>
      </c>
      <c r="CP693">
        <v>0.91696636005493504</v>
      </c>
      <c r="CQ693">
        <v>958</v>
      </c>
      <c r="CR693">
        <v>0.48899999999999999</v>
      </c>
      <c r="CS693">
        <v>8.5999999999999993E-2</v>
      </c>
      <c r="CT693">
        <v>22.2</v>
      </c>
      <c r="CU693">
        <v>0.79500000000000004</v>
      </c>
      <c r="CV693">
        <v>8.1000000000000003E-2</v>
      </c>
      <c r="CW693">
        <v>0.124</v>
      </c>
      <c r="CX693">
        <v>300</v>
      </c>
      <c r="CY693">
        <v>0.248</v>
      </c>
      <c r="CZ693">
        <v>0.115</v>
      </c>
      <c r="DA693">
        <v>7</v>
      </c>
      <c r="DB693">
        <v>82.146000000000001</v>
      </c>
      <c r="DC693">
        <v>0.99</v>
      </c>
      <c r="DD693">
        <v>0.92</v>
      </c>
      <c r="DE693">
        <v>1.21</v>
      </c>
      <c r="DF693">
        <v>66</v>
      </c>
      <c r="DG693">
        <v>91.497</v>
      </c>
      <c r="DH693">
        <v>0.50850506807491902</v>
      </c>
      <c r="DI693">
        <v>1.4999999999999999E-2</v>
      </c>
      <c r="DJ693">
        <v>6.78</v>
      </c>
      <c r="DK693">
        <v>7.36</v>
      </c>
      <c r="DL693">
        <v>7.7377235519125698</v>
      </c>
      <c r="DM693">
        <v>10.913108825683601</v>
      </c>
    </row>
    <row r="694" spans="1:117" x14ac:dyDescent="0.3">
      <c r="A694" t="s">
        <v>949</v>
      </c>
      <c r="B694" t="s">
        <v>152</v>
      </c>
      <c r="C694" t="s">
        <v>789</v>
      </c>
      <c r="D694">
        <v>1</v>
      </c>
      <c r="E694">
        <v>1</v>
      </c>
      <c r="F694" t="s">
        <v>799</v>
      </c>
      <c r="G694" t="s">
        <v>791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BJ694">
        <v>0</v>
      </c>
      <c r="BK694">
        <v>0</v>
      </c>
      <c r="BM694">
        <v>0</v>
      </c>
      <c r="BN694">
        <v>0</v>
      </c>
      <c r="BV694">
        <v>0</v>
      </c>
      <c r="BW694">
        <v>0</v>
      </c>
      <c r="BX694">
        <v>0</v>
      </c>
      <c r="BY694">
        <v>9.6000000000000002E-2</v>
      </c>
      <c r="BZ694">
        <v>0.90400000000000003</v>
      </c>
      <c r="CA694">
        <v>0</v>
      </c>
      <c r="CB694">
        <v>0</v>
      </c>
      <c r="CL694">
        <v>0</v>
      </c>
      <c r="CM694">
        <v>0</v>
      </c>
      <c r="CN694">
        <v>0</v>
      </c>
      <c r="CQ694">
        <v>0</v>
      </c>
      <c r="CX694">
        <v>577</v>
      </c>
      <c r="CY694">
        <v>0.16800000000000001</v>
      </c>
      <c r="CZ694">
        <v>0.35399999999999998</v>
      </c>
      <c r="DA694">
        <v>0</v>
      </c>
      <c r="DB694">
        <v>15.414</v>
      </c>
      <c r="DG694">
        <v>92.983000000000004</v>
      </c>
      <c r="DH694">
        <v>0.27568619228512797</v>
      </c>
      <c r="DI694">
        <v>0.44500000000000001</v>
      </c>
      <c r="DJ694">
        <v>0</v>
      </c>
      <c r="DK694">
        <v>0</v>
      </c>
      <c r="DL694">
        <v>7.6173819672131096</v>
      </c>
      <c r="DM694">
        <v>0</v>
      </c>
    </row>
    <row r="695" spans="1:117" x14ac:dyDescent="0.3">
      <c r="A695" t="s">
        <v>950</v>
      </c>
      <c r="B695" t="s">
        <v>951</v>
      </c>
      <c r="C695" t="s">
        <v>952</v>
      </c>
      <c r="D695">
        <v>1</v>
      </c>
      <c r="E695">
        <v>1</v>
      </c>
      <c r="F695" t="s">
        <v>272</v>
      </c>
      <c r="G695" t="s">
        <v>311</v>
      </c>
      <c r="H695">
        <v>0</v>
      </c>
      <c r="I695">
        <v>0</v>
      </c>
      <c r="J695">
        <v>1</v>
      </c>
      <c r="K695">
        <v>1</v>
      </c>
      <c r="L695">
        <v>978</v>
      </c>
      <c r="M695">
        <v>948</v>
      </c>
      <c r="P695">
        <v>2309</v>
      </c>
      <c r="Q695">
        <v>1077</v>
      </c>
      <c r="R695">
        <v>1043</v>
      </c>
      <c r="S695">
        <v>651</v>
      </c>
      <c r="T695">
        <v>392</v>
      </c>
      <c r="U695">
        <v>2637</v>
      </c>
      <c r="V695">
        <v>0.20300000000000001</v>
      </c>
      <c r="W695">
        <v>0.26400000000000001</v>
      </c>
      <c r="X695">
        <v>0.38600000000000001</v>
      </c>
      <c r="Y695">
        <v>0.14699999999999999</v>
      </c>
      <c r="Z695">
        <v>0.29399999999999998</v>
      </c>
      <c r="AA695">
        <v>0.59899999999999998</v>
      </c>
      <c r="AB695">
        <v>0.106</v>
      </c>
      <c r="AC695">
        <v>2.5299999999999998</v>
      </c>
      <c r="AD695">
        <v>0.80300000000000005</v>
      </c>
      <c r="AE695">
        <v>3.7999999999999999E-2</v>
      </c>
      <c r="AF695">
        <v>9.9000000000000005E-2</v>
      </c>
      <c r="AG695">
        <v>0.104</v>
      </c>
      <c r="AH695">
        <v>2015</v>
      </c>
      <c r="AI695">
        <v>6.8000000000000005E-2</v>
      </c>
      <c r="AJ695">
        <v>0.60699999999999998</v>
      </c>
      <c r="AK695">
        <v>0.19400000000000001</v>
      </c>
      <c r="AL695">
        <v>5.1999999999999998E-2</v>
      </c>
      <c r="AM695">
        <v>0.128</v>
      </c>
      <c r="AN695">
        <v>0</v>
      </c>
      <c r="AO695">
        <v>1.9E-2</v>
      </c>
      <c r="AP695">
        <v>0.39300000000000002</v>
      </c>
      <c r="AQ695" t="s">
        <v>121</v>
      </c>
      <c r="AR695">
        <v>0.60699999999999998</v>
      </c>
      <c r="AW695">
        <v>1.333E-2</v>
      </c>
      <c r="AX695">
        <v>1.204E-2</v>
      </c>
      <c r="AY695">
        <v>4.172E-2</v>
      </c>
      <c r="AZ695">
        <v>3.0540000000000001E-2</v>
      </c>
      <c r="BA695">
        <v>6.5809999999999994E-2</v>
      </c>
      <c r="BB695">
        <v>4.0430000000000001E-2</v>
      </c>
      <c r="BF695">
        <v>0.22925000000000001</v>
      </c>
      <c r="BG695">
        <v>0.19871</v>
      </c>
      <c r="BH695">
        <v>0.11484</v>
      </c>
      <c r="BI695">
        <v>0.21299999999999999</v>
      </c>
      <c r="BJ695">
        <v>0</v>
      </c>
      <c r="BK695">
        <v>0</v>
      </c>
      <c r="BL695">
        <v>0.24299999999999999</v>
      </c>
      <c r="BM695">
        <v>0</v>
      </c>
      <c r="BN695">
        <v>0</v>
      </c>
      <c r="BO695">
        <v>78598</v>
      </c>
      <c r="BP695">
        <v>0.23400000000000001</v>
      </c>
      <c r="BQ695">
        <v>0.22700000000000001</v>
      </c>
      <c r="BR695">
        <v>6.4000000000000001E-2</v>
      </c>
      <c r="BS695">
        <v>0.48699999999999999</v>
      </c>
      <c r="BT695">
        <v>0.193</v>
      </c>
      <c r="BU695">
        <v>57667</v>
      </c>
      <c r="CC695">
        <v>0.624</v>
      </c>
      <c r="CD695">
        <v>0.32900000000000001</v>
      </c>
      <c r="CE695">
        <v>0.39700000000000002</v>
      </c>
      <c r="CF695">
        <v>0.28899999999999998</v>
      </c>
      <c r="CG695">
        <v>0.61899999999999999</v>
      </c>
      <c r="CH695">
        <v>1162</v>
      </c>
      <c r="CI695">
        <v>319050</v>
      </c>
      <c r="CJ695">
        <v>0.11799999999999999</v>
      </c>
      <c r="CK695">
        <v>0.105</v>
      </c>
      <c r="CL695">
        <v>0.82291666666666696</v>
      </c>
      <c r="CM695">
        <v>0.22222222222222199</v>
      </c>
      <c r="CN695">
        <v>0.68421052631578905</v>
      </c>
      <c r="CO695">
        <v>7.2999999999999995E-2</v>
      </c>
      <c r="CP695">
        <v>0</v>
      </c>
      <c r="CQ695">
        <v>1207</v>
      </c>
      <c r="CR695">
        <v>0.216</v>
      </c>
      <c r="CS695">
        <v>0.11</v>
      </c>
      <c r="CT695">
        <v>23.06</v>
      </c>
      <c r="CU695">
        <v>0.89400000000000002</v>
      </c>
      <c r="CV695">
        <v>4.1000000000000002E-2</v>
      </c>
      <c r="CW695">
        <v>6.5000000000000002E-2</v>
      </c>
      <c r="CX695">
        <v>939</v>
      </c>
      <c r="CY695">
        <v>0.29399999999999998</v>
      </c>
      <c r="CZ695">
        <v>0.22600000000000001</v>
      </c>
      <c r="DA695">
        <v>114</v>
      </c>
      <c r="DB695">
        <v>7.117</v>
      </c>
      <c r="DC695">
        <v>1.1499999999999999</v>
      </c>
      <c r="DD695">
        <v>2.44</v>
      </c>
      <c r="DE695">
        <v>1.24</v>
      </c>
      <c r="DF695">
        <v>21</v>
      </c>
      <c r="DG695">
        <v>93.673000000000002</v>
      </c>
      <c r="DH695">
        <v>0.34801694926864202</v>
      </c>
      <c r="DI695">
        <v>0.23899999999999999</v>
      </c>
      <c r="DJ695">
        <v>7.89</v>
      </c>
      <c r="DK695">
        <v>7.61</v>
      </c>
      <c r="DL695">
        <v>7.2909644808743197</v>
      </c>
      <c r="DM695">
        <v>10.214528924265201</v>
      </c>
    </row>
    <row r="696" spans="1:117" x14ac:dyDescent="0.3">
      <c r="A696" t="s">
        <v>953</v>
      </c>
      <c r="B696" t="s">
        <v>951</v>
      </c>
      <c r="C696" t="s">
        <v>952</v>
      </c>
      <c r="D696">
        <v>1</v>
      </c>
      <c r="E696">
        <v>1</v>
      </c>
      <c r="F696" t="s">
        <v>272</v>
      </c>
      <c r="G696" t="s">
        <v>311</v>
      </c>
      <c r="H696">
        <v>0</v>
      </c>
      <c r="I696">
        <v>0</v>
      </c>
      <c r="J696">
        <v>0</v>
      </c>
      <c r="K696">
        <v>0</v>
      </c>
      <c r="L696">
        <v>1173</v>
      </c>
      <c r="M696">
        <v>1149</v>
      </c>
      <c r="P696">
        <v>2936</v>
      </c>
      <c r="Q696">
        <v>1111</v>
      </c>
      <c r="R696">
        <v>1111</v>
      </c>
      <c r="S696">
        <v>1016</v>
      </c>
      <c r="T696">
        <v>95</v>
      </c>
      <c r="U696">
        <v>2815</v>
      </c>
      <c r="V696">
        <v>0.188</v>
      </c>
      <c r="W696">
        <v>0.187</v>
      </c>
      <c r="X696">
        <v>0.46100000000000002</v>
      </c>
      <c r="Y696">
        <v>0.16500000000000001</v>
      </c>
      <c r="Z696">
        <v>0.20799999999999999</v>
      </c>
      <c r="AA696">
        <v>0.70199999999999996</v>
      </c>
      <c r="AB696">
        <v>0.09</v>
      </c>
      <c r="AC696">
        <v>2.5299999999999998</v>
      </c>
      <c r="AD696">
        <v>0.94399999999999995</v>
      </c>
      <c r="AE696">
        <v>5.0000000000000001E-3</v>
      </c>
      <c r="AF696">
        <v>3.9E-2</v>
      </c>
      <c r="AG696">
        <v>6.8000000000000005E-2</v>
      </c>
      <c r="AH696">
        <v>2011</v>
      </c>
      <c r="AI696">
        <v>0.10199999999999999</v>
      </c>
      <c r="AJ696">
        <v>0.80500000000000005</v>
      </c>
      <c r="AK696">
        <v>2.1000000000000001E-2</v>
      </c>
      <c r="AL696">
        <v>6.7000000000000004E-2</v>
      </c>
      <c r="AM696">
        <v>5.0999999999999997E-2</v>
      </c>
      <c r="AN696">
        <v>8.9999999999999993E-3</v>
      </c>
      <c r="AO696">
        <v>4.7E-2</v>
      </c>
      <c r="AP696">
        <v>0.19500000000000001</v>
      </c>
      <c r="AQ696" t="s">
        <v>121</v>
      </c>
      <c r="AR696">
        <v>0.80500000000000005</v>
      </c>
      <c r="AW696">
        <v>9.6100000000000005E-3</v>
      </c>
      <c r="AY696">
        <v>1.6129999999999999E-2</v>
      </c>
      <c r="BB696">
        <v>1.6129999999999999E-2</v>
      </c>
      <c r="BF696">
        <v>0.37440000000000001</v>
      </c>
      <c r="BG696">
        <v>0.16128999999999999</v>
      </c>
      <c r="BH696">
        <v>0.16678000000000001</v>
      </c>
      <c r="BI696">
        <v>2.5999999999999999E-2</v>
      </c>
      <c r="BJ696">
        <v>0</v>
      </c>
      <c r="BK696">
        <v>0</v>
      </c>
      <c r="BL696">
        <v>0.59599999999999997</v>
      </c>
      <c r="BM696">
        <v>0</v>
      </c>
      <c r="BN696">
        <v>0</v>
      </c>
      <c r="BO696">
        <v>128682</v>
      </c>
      <c r="BP696">
        <v>6.7000000000000004E-2</v>
      </c>
      <c r="BQ696">
        <v>0.26400000000000001</v>
      </c>
      <c r="BR696">
        <v>0.21</v>
      </c>
      <c r="BS696">
        <v>0.56899999999999995</v>
      </c>
      <c r="BT696">
        <v>8.8999999999999996E-2</v>
      </c>
      <c r="BU696">
        <v>76406</v>
      </c>
      <c r="CC696">
        <v>0.91400000000000003</v>
      </c>
      <c r="CD696">
        <v>0.23799999999999999</v>
      </c>
      <c r="CE696">
        <v>0.85199999999999998</v>
      </c>
      <c r="CF696">
        <v>0.185</v>
      </c>
      <c r="CG696">
        <v>0.60899999999999999</v>
      </c>
      <c r="CH696">
        <v>3325</v>
      </c>
      <c r="CI696">
        <v>416600</v>
      </c>
      <c r="CJ696">
        <v>0.21299999999999999</v>
      </c>
      <c r="CK696">
        <v>0.51400000000000001</v>
      </c>
      <c r="CL696">
        <v>0.19791666666666699</v>
      </c>
      <c r="CM696">
        <v>0</v>
      </c>
      <c r="CN696">
        <v>0.18421052631578899</v>
      </c>
      <c r="CO696">
        <v>5.6000000000000001E-2</v>
      </c>
      <c r="CP696">
        <v>0</v>
      </c>
      <c r="CQ696">
        <v>1574</v>
      </c>
      <c r="CR696">
        <v>0.128</v>
      </c>
      <c r="CS696">
        <v>0.151</v>
      </c>
      <c r="CT696">
        <v>26.1</v>
      </c>
      <c r="CU696">
        <v>0.97099999999999997</v>
      </c>
      <c r="CV696">
        <v>1.2E-2</v>
      </c>
      <c r="CW696">
        <v>1.7000000000000001E-2</v>
      </c>
      <c r="CX696">
        <v>3449</v>
      </c>
      <c r="CY696">
        <v>0.16500000000000001</v>
      </c>
      <c r="CZ696">
        <v>0.30099999999999999</v>
      </c>
      <c r="DA696">
        <v>248</v>
      </c>
      <c r="DB696">
        <v>20.626999999999999</v>
      </c>
      <c r="DC696">
        <v>1.38</v>
      </c>
      <c r="DD696">
        <v>1.47</v>
      </c>
      <c r="DE696">
        <v>1.33</v>
      </c>
      <c r="DF696">
        <v>13</v>
      </c>
      <c r="DG696">
        <v>92.468000000000004</v>
      </c>
      <c r="DH696">
        <v>0.38023498453344801</v>
      </c>
      <c r="DI696">
        <v>0.128</v>
      </c>
      <c r="DJ696">
        <v>6.81</v>
      </c>
      <c r="DK696">
        <v>6.06</v>
      </c>
      <c r="DL696">
        <v>7.1693707650273204</v>
      </c>
      <c r="DM696">
        <v>10.543025860495201</v>
      </c>
    </row>
    <row r="697" spans="1:117" x14ac:dyDescent="0.3">
      <c r="A697" t="s">
        <v>954</v>
      </c>
      <c r="B697" t="s">
        <v>951</v>
      </c>
      <c r="C697" t="s">
        <v>952</v>
      </c>
      <c r="D697">
        <v>1</v>
      </c>
      <c r="E697">
        <v>1</v>
      </c>
      <c r="F697" t="s">
        <v>955</v>
      </c>
      <c r="G697" t="s">
        <v>956</v>
      </c>
      <c r="H697">
        <v>0</v>
      </c>
      <c r="I697">
        <v>0</v>
      </c>
      <c r="J697">
        <v>0</v>
      </c>
      <c r="K697">
        <v>0</v>
      </c>
      <c r="L697">
        <v>2272</v>
      </c>
      <c r="M697">
        <v>2191</v>
      </c>
      <c r="P697">
        <v>6366</v>
      </c>
      <c r="Q697">
        <v>2185</v>
      </c>
      <c r="R697">
        <v>2086</v>
      </c>
      <c r="S697">
        <v>1613</v>
      </c>
      <c r="T697">
        <v>473</v>
      </c>
      <c r="U697">
        <v>6318</v>
      </c>
      <c r="V697">
        <v>0.30099999999999999</v>
      </c>
      <c r="W697">
        <v>0.16600000000000001</v>
      </c>
      <c r="X697">
        <v>0.45500000000000002</v>
      </c>
      <c r="Y697">
        <v>7.9000000000000001E-2</v>
      </c>
      <c r="Z697">
        <v>0.122</v>
      </c>
      <c r="AA697">
        <v>0.76500000000000001</v>
      </c>
      <c r="AB697">
        <v>0.113</v>
      </c>
      <c r="AC697">
        <v>3.03</v>
      </c>
      <c r="AD697">
        <v>0.91400000000000003</v>
      </c>
      <c r="AE697">
        <v>1.7000000000000001E-2</v>
      </c>
      <c r="AF697">
        <v>0.06</v>
      </c>
      <c r="AG697">
        <v>5.2999999999999999E-2</v>
      </c>
      <c r="AH697">
        <v>2011</v>
      </c>
      <c r="AI697">
        <v>7.2999999999999995E-2</v>
      </c>
      <c r="AJ697">
        <v>0.75</v>
      </c>
      <c r="AK697">
        <v>5.6000000000000001E-2</v>
      </c>
      <c r="AL697">
        <v>8.5000000000000006E-2</v>
      </c>
      <c r="AM697">
        <v>7.4999999999999997E-2</v>
      </c>
      <c r="AN697">
        <v>0</v>
      </c>
      <c r="AO697">
        <v>3.5000000000000003E-2</v>
      </c>
      <c r="AP697">
        <v>0.25</v>
      </c>
      <c r="AQ697" t="s">
        <v>121</v>
      </c>
      <c r="AR697">
        <v>0.75</v>
      </c>
      <c r="AW697">
        <v>1.7239999999999998E-2</v>
      </c>
      <c r="AX697">
        <v>1.925E-2</v>
      </c>
      <c r="AY697">
        <v>2.1260000000000001E-2</v>
      </c>
      <c r="AZ697">
        <v>1.5900000000000001E-2</v>
      </c>
      <c r="BA697">
        <v>2.6110000000000001E-2</v>
      </c>
      <c r="BB697">
        <v>1.7909999999999999E-2</v>
      </c>
      <c r="BF697">
        <v>0.34377000000000002</v>
      </c>
      <c r="BG697">
        <v>0.17824000000000001</v>
      </c>
      <c r="BH697">
        <v>0.15598000000000001</v>
      </c>
      <c r="BI697">
        <v>0.1</v>
      </c>
      <c r="BJ697">
        <v>0</v>
      </c>
      <c r="BK697">
        <v>0</v>
      </c>
      <c r="BL697">
        <v>0.55500000000000005</v>
      </c>
      <c r="BM697">
        <v>0</v>
      </c>
      <c r="BN697">
        <v>0</v>
      </c>
      <c r="BO697">
        <v>140000</v>
      </c>
      <c r="BP697">
        <v>6.7000000000000004E-2</v>
      </c>
      <c r="BQ697">
        <v>0.23300000000000001</v>
      </c>
      <c r="BR697">
        <v>0.32700000000000001</v>
      </c>
      <c r="BS697">
        <v>0.53700000000000003</v>
      </c>
      <c r="BT697">
        <v>0.13400000000000001</v>
      </c>
      <c r="BU697">
        <v>101681</v>
      </c>
      <c r="CC697">
        <v>0.77300000000000002</v>
      </c>
      <c r="CD697">
        <v>0.23</v>
      </c>
      <c r="CE697">
        <v>0.46300000000000002</v>
      </c>
      <c r="CF697">
        <v>0.16400000000000001</v>
      </c>
      <c r="CG697">
        <v>0.77400000000000002</v>
      </c>
      <c r="CH697">
        <v>1533</v>
      </c>
      <c r="CI697">
        <v>504000</v>
      </c>
      <c r="CJ697">
        <v>0.33100000000000002</v>
      </c>
      <c r="CK697">
        <v>3.5000000000000003E-2</v>
      </c>
      <c r="CL697">
        <v>0.6875</v>
      </c>
      <c r="CM697">
        <v>0</v>
      </c>
      <c r="CN697">
        <v>1.2894736842105301</v>
      </c>
      <c r="CO697">
        <v>4.0000000000000001E-3</v>
      </c>
      <c r="CP697">
        <v>0</v>
      </c>
      <c r="CQ697">
        <v>2958</v>
      </c>
      <c r="CR697">
        <v>0.161</v>
      </c>
      <c r="CS697">
        <v>0.161</v>
      </c>
      <c r="CT697">
        <v>28.21</v>
      </c>
      <c r="CU697">
        <v>0.96099999999999997</v>
      </c>
      <c r="CV697">
        <v>3.5999999999999997E-2</v>
      </c>
      <c r="CW697">
        <v>3.0000000000000001E-3</v>
      </c>
      <c r="CX697">
        <v>1242</v>
      </c>
      <c r="CY697">
        <v>0.27800000000000002</v>
      </c>
      <c r="CZ697">
        <v>0.26500000000000001</v>
      </c>
      <c r="DA697">
        <v>750</v>
      </c>
      <c r="DB697">
        <v>15.351000000000001</v>
      </c>
      <c r="DC697">
        <v>1.43</v>
      </c>
      <c r="DD697">
        <v>0.37</v>
      </c>
      <c r="DE697">
        <v>1.34</v>
      </c>
      <c r="DF697">
        <v>19</v>
      </c>
      <c r="DG697">
        <v>93.353999999999999</v>
      </c>
      <c r="DH697">
        <v>0.39552255738442199</v>
      </c>
      <c r="DI697">
        <v>0.20200000000000001</v>
      </c>
      <c r="DJ697">
        <v>7.77</v>
      </c>
      <c r="DK697">
        <v>10.45</v>
      </c>
      <c r="DL697">
        <v>7.12428907103825</v>
      </c>
      <c r="DM697">
        <v>11.4977790553201</v>
      </c>
    </row>
    <row r="698" spans="1:117" x14ac:dyDescent="0.3">
      <c r="A698" t="s">
        <v>957</v>
      </c>
      <c r="B698" t="s">
        <v>951</v>
      </c>
      <c r="C698" t="s">
        <v>952</v>
      </c>
      <c r="D698">
        <v>1</v>
      </c>
      <c r="E698">
        <v>1</v>
      </c>
      <c r="F698" t="s">
        <v>955</v>
      </c>
      <c r="G698" t="s">
        <v>956</v>
      </c>
      <c r="H698">
        <v>0</v>
      </c>
      <c r="I698">
        <v>0</v>
      </c>
      <c r="J698">
        <v>0</v>
      </c>
      <c r="K698">
        <v>1</v>
      </c>
      <c r="L698">
        <v>1578</v>
      </c>
      <c r="M698">
        <v>1503</v>
      </c>
      <c r="P698">
        <v>4015</v>
      </c>
      <c r="Q698">
        <v>1508</v>
      </c>
      <c r="R698">
        <v>1480</v>
      </c>
      <c r="S698">
        <v>1258</v>
      </c>
      <c r="T698">
        <v>222</v>
      </c>
      <c r="U698">
        <v>3450</v>
      </c>
      <c r="V698">
        <v>0.23799999999999999</v>
      </c>
      <c r="W698">
        <v>0.24099999999999999</v>
      </c>
      <c r="X698">
        <v>0.4</v>
      </c>
      <c r="Y698">
        <v>0.122</v>
      </c>
      <c r="Z698">
        <v>0.26800000000000002</v>
      </c>
      <c r="AA698">
        <v>0.63200000000000001</v>
      </c>
      <c r="AB698">
        <v>9.9000000000000005E-2</v>
      </c>
      <c r="AC698">
        <v>2.33</v>
      </c>
      <c r="AD698">
        <v>0.92600000000000005</v>
      </c>
      <c r="AE698">
        <v>1.9E-2</v>
      </c>
      <c r="AF698">
        <v>3.0000000000000001E-3</v>
      </c>
      <c r="AG698">
        <v>7.6999999999999999E-2</v>
      </c>
      <c r="AH698">
        <v>2013</v>
      </c>
      <c r="AI698">
        <v>7.0000000000000007E-2</v>
      </c>
      <c r="AJ698">
        <v>0.88700000000000001</v>
      </c>
      <c r="AK698">
        <v>3.4000000000000002E-2</v>
      </c>
      <c r="AL698">
        <v>2.7E-2</v>
      </c>
      <c r="AM698">
        <v>8.9999999999999993E-3</v>
      </c>
      <c r="AN698">
        <v>0</v>
      </c>
      <c r="AO698">
        <v>4.2999999999999997E-2</v>
      </c>
      <c r="AP698">
        <v>0.113</v>
      </c>
      <c r="AQ698" t="s">
        <v>121</v>
      </c>
      <c r="AR698">
        <v>0.88700000000000001</v>
      </c>
      <c r="AS698">
        <v>5.9500000000000004E-3</v>
      </c>
      <c r="AV698">
        <v>7.2399999999999999E-3</v>
      </c>
      <c r="AY698">
        <v>2.223E-2</v>
      </c>
      <c r="AZ698">
        <v>9.8200000000000006E-3</v>
      </c>
      <c r="BA698">
        <v>1.034E-2</v>
      </c>
      <c r="BB698">
        <v>3.0249999999999999E-2</v>
      </c>
      <c r="BF698">
        <v>0.35211999999999999</v>
      </c>
      <c r="BG698">
        <v>0.19622999999999999</v>
      </c>
      <c r="BH698">
        <v>0.16675000000000001</v>
      </c>
      <c r="BI698">
        <v>0.12</v>
      </c>
      <c r="BJ698">
        <v>0</v>
      </c>
      <c r="BK698">
        <v>0</v>
      </c>
      <c r="BL698">
        <v>0.53800000000000003</v>
      </c>
      <c r="BM698">
        <v>0</v>
      </c>
      <c r="BN698">
        <v>0</v>
      </c>
      <c r="BO698">
        <v>104271</v>
      </c>
      <c r="BP698">
        <v>9.5000000000000001E-2</v>
      </c>
      <c r="BQ698">
        <v>0.318</v>
      </c>
      <c r="BR698">
        <v>0.22900000000000001</v>
      </c>
      <c r="BS698">
        <v>0.65300000000000002</v>
      </c>
      <c r="BT698">
        <v>7.8E-2</v>
      </c>
      <c r="BU698">
        <v>89010</v>
      </c>
      <c r="CC698">
        <v>0.85</v>
      </c>
      <c r="CD698">
        <v>0.224</v>
      </c>
      <c r="CE698">
        <v>0.46400000000000002</v>
      </c>
      <c r="CF698">
        <v>0.182</v>
      </c>
      <c r="CG698">
        <v>0.83499999999999996</v>
      </c>
      <c r="CH698">
        <v>1622</v>
      </c>
      <c r="CI698">
        <v>410900</v>
      </c>
      <c r="CJ698">
        <v>0.15</v>
      </c>
      <c r="CK698">
        <v>0.221</v>
      </c>
      <c r="CL698">
        <v>0.36458333333333298</v>
      </c>
      <c r="CM698">
        <v>0</v>
      </c>
      <c r="CN698">
        <v>0.31578947368421101</v>
      </c>
      <c r="CO698">
        <v>0</v>
      </c>
      <c r="CP698">
        <v>0</v>
      </c>
      <c r="CQ698">
        <v>1913</v>
      </c>
      <c r="CR698">
        <v>0.161</v>
      </c>
      <c r="CS698">
        <v>0.192</v>
      </c>
      <c r="CT698">
        <v>24.73</v>
      </c>
      <c r="CU698">
        <v>0.95299999999999996</v>
      </c>
      <c r="CV698">
        <v>8.0000000000000002E-3</v>
      </c>
      <c r="CW698">
        <v>3.9E-2</v>
      </c>
      <c r="CX698">
        <v>925</v>
      </c>
      <c r="CY698">
        <v>0.36599999999999999</v>
      </c>
      <c r="CZ698">
        <v>0.192</v>
      </c>
      <c r="DA698">
        <v>234</v>
      </c>
      <c r="DB698">
        <v>64.119</v>
      </c>
      <c r="DC698">
        <v>2.5</v>
      </c>
      <c r="DD698">
        <v>0.7</v>
      </c>
      <c r="DE698">
        <v>2.42</v>
      </c>
      <c r="DF698">
        <v>18</v>
      </c>
      <c r="DG698">
        <v>94.061000000000007</v>
      </c>
      <c r="DH698">
        <v>0.36844468000241298</v>
      </c>
      <c r="DI698">
        <v>0.27300000000000002</v>
      </c>
      <c r="DJ698">
        <v>8.56</v>
      </c>
      <c r="DK698">
        <v>10.06</v>
      </c>
      <c r="DL698">
        <v>7.0753699453551899</v>
      </c>
      <c r="DM698">
        <v>11.31679724858</v>
      </c>
    </row>
    <row r="699" spans="1:117" x14ac:dyDescent="0.3">
      <c r="A699" t="s">
        <v>958</v>
      </c>
      <c r="B699" t="s">
        <v>951</v>
      </c>
      <c r="C699" t="s">
        <v>952</v>
      </c>
      <c r="D699">
        <v>1</v>
      </c>
      <c r="E699">
        <v>1</v>
      </c>
      <c r="F699" t="s">
        <v>959</v>
      </c>
      <c r="G699" t="s">
        <v>311</v>
      </c>
      <c r="H699">
        <v>0</v>
      </c>
      <c r="I699">
        <v>0</v>
      </c>
      <c r="J699">
        <v>0</v>
      </c>
      <c r="K699">
        <v>0</v>
      </c>
      <c r="L699">
        <v>1510</v>
      </c>
      <c r="M699">
        <v>1475</v>
      </c>
      <c r="P699">
        <v>4249</v>
      </c>
      <c r="Q699">
        <v>1636</v>
      </c>
      <c r="R699">
        <v>1636</v>
      </c>
      <c r="S699">
        <v>1550</v>
      </c>
      <c r="T699">
        <v>86</v>
      </c>
      <c r="U699">
        <v>4613</v>
      </c>
      <c r="V699">
        <v>0.219</v>
      </c>
      <c r="W699">
        <v>0.17199999999999999</v>
      </c>
      <c r="X699">
        <v>0.46500000000000002</v>
      </c>
      <c r="Y699">
        <v>0.14399999999999999</v>
      </c>
      <c r="Z699">
        <v>7.2999999999999995E-2</v>
      </c>
      <c r="AA699">
        <v>0.876</v>
      </c>
      <c r="AB699">
        <v>5.0999999999999997E-2</v>
      </c>
      <c r="AC699">
        <v>2.82</v>
      </c>
      <c r="AD699">
        <v>0.91100000000000003</v>
      </c>
      <c r="AE699">
        <v>2.7E-2</v>
      </c>
      <c r="AF699">
        <v>6.5000000000000002E-2</v>
      </c>
      <c r="AG699">
        <v>7.9000000000000001E-2</v>
      </c>
      <c r="AH699">
        <v>2011</v>
      </c>
      <c r="AI699">
        <v>8.3000000000000004E-2</v>
      </c>
      <c r="AJ699">
        <v>0.79400000000000004</v>
      </c>
      <c r="AK699">
        <v>0.06</v>
      </c>
      <c r="AL699">
        <v>6.0999999999999999E-2</v>
      </c>
      <c r="AM699">
        <v>5.7000000000000002E-2</v>
      </c>
      <c r="AN699">
        <v>0</v>
      </c>
      <c r="AO699">
        <v>2.8000000000000001E-2</v>
      </c>
      <c r="AP699">
        <v>0.20599999999999999</v>
      </c>
      <c r="AQ699" t="s">
        <v>121</v>
      </c>
      <c r="AR699">
        <v>0.79400000000000004</v>
      </c>
      <c r="AX699">
        <v>5.79E-3</v>
      </c>
      <c r="AY699">
        <v>2.964E-2</v>
      </c>
      <c r="AZ699">
        <v>2.1069999999999998E-2</v>
      </c>
      <c r="BA699">
        <v>4.1450000000000001E-2</v>
      </c>
      <c r="BB699">
        <v>2.6630000000000001E-2</v>
      </c>
      <c r="BF699">
        <v>0.33534000000000003</v>
      </c>
      <c r="BG699">
        <v>0.1767</v>
      </c>
      <c r="BH699">
        <v>0.15007000000000001</v>
      </c>
      <c r="BI699">
        <v>0.03</v>
      </c>
      <c r="BJ699">
        <v>0</v>
      </c>
      <c r="BK699">
        <v>0</v>
      </c>
      <c r="BL699">
        <v>0.51600000000000001</v>
      </c>
      <c r="BM699">
        <v>0</v>
      </c>
      <c r="BN699">
        <v>0</v>
      </c>
      <c r="BO699">
        <v>126081</v>
      </c>
      <c r="BP699">
        <v>4.1000000000000002E-2</v>
      </c>
      <c r="BQ699">
        <v>0.28799999999999998</v>
      </c>
      <c r="BR699">
        <v>0.20799999999999999</v>
      </c>
      <c r="BS699">
        <v>0.72899999999999998</v>
      </c>
      <c r="BT699">
        <v>4.1000000000000002E-2</v>
      </c>
      <c r="BU699">
        <v>65260</v>
      </c>
      <c r="CC699">
        <v>0.94699999999999995</v>
      </c>
      <c r="CD699">
        <v>0.16300000000000001</v>
      </c>
      <c r="CE699">
        <v>0.81399999999999995</v>
      </c>
      <c r="CF699">
        <v>0.126</v>
      </c>
      <c r="CG699">
        <v>0.79700000000000004</v>
      </c>
      <c r="CH699">
        <v>1410</v>
      </c>
      <c r="CI699">
        <v>386100</v>
      </c>
      <c r="CJ699">
        <v>0.05</v>
      </c>
      <c r="CK699">
        <v>0.21099999999999999</v>
      </c>
      <c r="CL699">
        <v>0.21875</v>
      </c>
      <c r="CM699">
        <v>0.11111111111111099</v>
      </c>
      <c r="CN699">
        <v>0.31578947368421101</v>
      </c>
      <c r="CO699">
        <v>0</v>
      </c>
      <c r="CP699">
        <v>0</v>
      </c>
      <c r="CQ699">
        <v>2149</v>
      </c>
      <c r="CR699">
        <v>0.19</v>
      </c>
      <c r="CS699">
        <v>0.16200000000000001</v>
      </c>
      <c r="CT699">
        <v>30.17</v>
      </c>
      <c r="CU699">
        <v>0.97799999999999998</v>
      </c>
      <c r="CV699">
        <v>0</v>
      </c>
      <c r="CW699">
        <v>2.1999999999999999E-2</v>
      </c>
      <c r="CX699">
        <v>508</v>
      </c>
      <c r="CY699">
        <v>0.45600000000000002</v>
      </c>
      <c r="CZ699">
        <v>0.16700000000000001</v>
      </c>
      <c r="DA699">
        <v>75</v>
      </c>
      <c r="DB699">
        <v>2.8479999999999999</v>
      </c>
      <c r="DC699">
        <v>1.79</v>
      </c>
      <c r="DD699">
        <v>1.1599999999999999</v>
      </c>
      <c r="DE699">
        <v>1.73</v>
      </c>
      <c r="DF699">
        <v>18</v>
      </c>
      <c r="DG699">
        <v>93.286000000000001</v>
      </c>
      <c r="DH699">
        <v>0.37607562221892399</v>
      </c>
      <c r="DI699">
        <v>0.17899999999999999</v>
      </c>
      <c r="DJ699">
        <v>6.9</v>
      </c>
      <c r="DK699">
        <v>9.26</v>
      </c>
      <c r="DL699">
        <v>7.1672270491803296</v>
      </c>
      <c r="DM699">
        <v>11.8871314661433</v>
      </c>
    </row>
    <row r="700" spans="1:117" x14ac:dyDescent="0.3">
      <c r="A700" t="s">
        <v>960</v>
      </c>
      <c r="B700" t="s">
        <v>951</v>
      </c>
      <c r="C700" t="s">
        <v>952</v>
      </c>
      <c r="D700">
        <v>1</v>
      </c>
      <c r="E700">
        <v>1</v>
      </c>
      <c r="F700" t="s">
        <v>959</v>
      </c>
      <c r="G700" t="s">
        <v>956</v>
      </c>
      <c r="H700">
        <v>0</v>
      </c>
      <c r="I700">
        <v>0</v>
      </c>
      <c r="J700">
        <v>0</v>
      </c>
      <c r="K700">
        <v>0</v>
      </c>
      <c r="L700">
        <v>1860</v>
      </c>
      <c r="M700">
        <v>1825</v>
      </c>
      <c r="P700">
        <v>5746</v>
      </c>
      <c r="Q700">
        <v>1584</v>
      </c>
      <c r="R700">
        <v>1565</v>
      </c>
      <c r="S700">
        <v>1521</v>
      </c>
      <c r="T700">
        <v>44</v>
      </c>
      <c r="U700">
        <v>4747</v>
      </c>
      <c r="V700">
        <v>0.27700000000000002</v>
      </c>
      <c r="W700">
        <v>0.18</v>
      </c>
      <c r="X700">
        <v>0.46700000000000003</v>
      </c>
      <c r="Y700">
        <v>7.5999999999999998E-2</v>
      </c>
      <c r="Z700">
        <v>0.128</v>
      </c>
      <c r="AA700">
        <v>0.76900000000000002</v>
      </c>
      <c r="AB700">
        <v>0.10299999999999999</v>
      </c>
      <c r="AC700">
        <v>3.03</v>
      </c>
      <c r="AD700">
        <v>0.94599999999999995</v>
      </c>
      <c r="AE700">
        <v>1.7999999999999999E-2</v>
      </c>
      <c r="AF700">
        <v>2.3E-2</v>
      </c>
      <c r="AG700">
        <v>0.05</v>
      </c>
      <c r="AH700">
        <v>2010</v>
      </c>
      <c r="AI700">
        <v>5.2999999999999999E-2</v>
      </c>
      <c r="AJ700">
        <v>0.86199999999999999</v>
      </c>
      <c r="AK700">
        <v>3.0000000000000001E-3</v>
      </c>
      <c r="AL700">
        <v>0.09</v>
      </c>
      <c r="AM700">
        <v>1.4E-2</v>
      </c>
      <c r="AN700">
        <v>5.0000000000000001E-3</v>
      </c>
      <c r="AO700">
        <v>2.7E-2</v>
      </c>
      <c r="AP700">
        <v>0.13800000000000001</v>
      </c>
      <c r="AQ700" t="s">
        <v>121</v>
      </c>
      <c r="AR700">
        <v>0.86199999999999999</v>
      </c>
      <c r="AW700">
        <v>9.2300000000000004E-3</v>
      </c>
      <c r="AX700">
        <v>1.311E-2</v>
      </c>
      <c r="AY700">
        <v>1.089E-2</v>
      </c>
      <c r="AZ700">
        <v>4.7999999999999996E-3</v>
      </c>
      <c r="BA700">
        <v>1.108E-2</v>
      </c>
      <c r="BB700">
        <v>1.9380000000000001E-2</v>
      </c>
      <c r="BF700">
        <v>0.39598</v>
      </c>
      <c r="BG700">
        <v>0.17648</v>
      </c>
      <c r="BH700">
        <v>0.18608</v>
      </c>
      <c r="BI700">
        <v>3.2000000000000001E-2</v>
      </c>
      <c r="BJ700">
        <v>0</v>
      </c>
      <c r="BK700">
        <v>0</v>
      </c>
      <c r="BL700">
        <v>0.77700000000000002</v>
      </c>
      <c r="BM700">
        <v>1</v>
      </c>
      <c r="BN700">
        <v>3</v>
      </c>
      <c r="BO700">
        <v>187861</v>
      </c>
      <c r="BP700">
        <v>8.3000000000000004E-2</v>
      </c>
      <c r="BQ700">
        <v>8.4000000000000005E-2</v>
      </c>
      <c r="BR700">
        <v>0.43</v>
      </c>
      <c r="BS700">
        <v>0.63500000000000001</v>
      </c>
      <c r="BT700">
        <v>0.09</v>
      </c>
      <c r="BU700">
        <v>89924</v>
      </c>
      <c r="CC700">
        <v>0.97199999999999998</v>
      </c>
      <c r="CD700">
        <v>0.13700000000000001</v>
      </c>
      <c r="CE700">
        <v>0.63600000000000001</v>
      </c>
      <c r="CF700">
        <v>0.122</v>
      </c>
      <c r="CG700">
        <v>0.76400000000000001</v>
      </c>
      <c r="CI700">
        <v>472350</v>
      </c>
      <c r="CJ700">
        <v>0.29599999999999999</v>
      </c>
      <c r="CK700">
        <v>0.376</v>
      </c>
      <c r="CL700">
        <v>0.20833333333333301</v>
      </c>
      <c r="CM700">
        <v>5.5555555555555601E-2</v>
      </c>
      <c r="CN700">
        <v>0.13157894736842099</v>
      </c>
      <c r="CO700">
        <v>1.4999999999999999E-2</v>
      </c>
      <c r="CP700">
        <v>0</v>
      </c>
      <c r="CQ700">
        <v>2838</v>
      </c>
      <c r="CR700">
        <v>0.17</v>
      </c>
      <c r="CS700">
        <v>0.158</v>
      </c>
      <c r="CT700">
        <v>28.44</v>
      </c>
      <c r="CU700">
        <v>0.94899999999999995</v>
      </c>
      <c r="CV700">
        <v>5.0999999999999997E-2</v>
      </c>
      <c r="CW700">
        <v>0</v>
      </c>
      <c r="CX700">
        <v>629</v>
      </c>
      <c r="CY700">
        <v>0.252</v>
      </c>
      <c r="CZ700">
        <v>0.30199999999999999</v>
      </c>
      <c r="DA700">
        <v>539</v>
      </c>
      <c r="DB700">
        <v>1</v>
      </c>
      <c r="DC700">
        <v>2.4500000000000002</v>
      </c>
      <c r="DD700">
        <v>1.59</v>
      </c>
      <c r="DE700">
        <v>2.39</v>
      </c>
      <c r="DF700">
        <v>15</v>
      </c>
      <c r="DG700">
        <v>91.587000000000003</v>
      </c>
      <c r="DH700">
        <v>0.54605631178309699</v>
      </c>
      <c r="DI700">
        <v>0.27900000000000003</v>
      </c>
      <c r="DJ700">
        <v>6.48</v>
      </c>
      <c r="DK700">
        <v>12.02</v>
      </c>
      <c r="DL700">
        <v>7.1652245901639304</v>
      </c>
      <c r="DM700">
        <v>8.9368491228246896</v>
      </c>
    </row>
    <row r="701" spans="1:117" x14ac:dyDescent="0.3">
      <c r="A701" t="s">
        <v>961</v>
      </c>
      <c r="B701" t="s">
        <v>951</v>
      </c>
      <c r="C701" t="s">
        <v>952</v>
      </c>
      <c r="D701">
        <v>1</v>
      </c>
      <c r="E701">
        <v>1</v>
      </c>
      <c r="F701" t="s">
        <v>959</v>
      </c>
      <c r="G701" t="s">
        <v>311</v>
      </c>
      <c r="H701">
        <v>0</v>
      </c>
      <c r="I701">
        <v>1</v>
      </c>
      <c r="J701">
        <v>1</v>
      </c>
      <c r="K701">
        <v>0</v>
      </c>
      <c r="L701">
        <v>1015</v>
      </c>
      <c r="M701">
        <v>1001</v>
      </c>
      <c r="P701">
        <v>3291</v>
      </c>
      <c r="Q701">
        <v>1024</v>
      </c>
      <c r="R701">
        <v>1024</v>
      </c>
      <c r="S701">
        <v>709</v>
      </c>
      <c r="T701">
        <v>315</v>
      </c>
      <c r="U701">
        <v>3471</v>
      </c>
      <c r="V701">
        <v>0.313</v>
      </c>
      <c r="W701">
        <v>0.27600000000000002</v>
      </c>
      <c r="X701">
        <v>0.35099999999999998</v>
      </c>
      <c r="Y701">
        <v>0.06</v>
      </c>
      <c r="Z701">
        <v>0.09</v>
      </c>
      <c r="AA701">
        <v>0.72199999999999998</v>
      </c>
      <c r="AB701">
        <v>0.188</v>
      </c>
      <c r="AC701">
        <v>3.39</v>
      </c>
      <c r="AD701">
        <v>0.78400000000000003</v>
      </c>
      <c r="AE701">
        <v>1.2E-2</v>
      </c>
      <c r="AF701">
        <v>0.13</v>
      </c>
      <c r="AG701">
        <v>0.01</v>
      </c>
      <c r="AH701">
        <v>2011</v>
      </c>
      <c r="AI701">
        <v>8.5000000000000006E-2</v>
      </c>
      <c r="AJ701">
        <v>0.50700000000000001</v>
      </c>
      <c r="AK701">
        <v>0.33</v>
      </c>
      <c r="AL701">
        <v>0.106</v>
      </c>
      <c r="AM701">
        <v>7.0000000000000001E-3</v>
      </c>
      <c r="AN701">
        <v>5.0000000000000001E-3</v>
      </c>
      <c r="AO701">
        <v>4.5999999999999999E-2</v>
      </c>
      <c r="AP701">
        <v>0.49299999999999999</v>
      </c>
      <c r="AQ701" t="s">
        <v>121</v>
      </c>
      <c r="AR701">
        <v>0.50700000000000001</v>
      </c>
      <c r="AX701">
        <v>1.316E-2</v>
      </c>
      <c r="AY701">
        <v>3.2009999999999997E-2</v>
      </c>
      <c r="AZ701">
        <v>2.9909999999999999E-2</v>
      </c>
      <c r="BA701">
        <v>0.22794</v>
      </c>
      <c r="BB701">
        <v>4.1579999999999999E-2</v>
      </c>
      <c r="BF701">
        <v>0.20161999999999999</v>
      </c>
      <c r="BG701">
        <v>0.15375</v>
      </c>
      <c r="BH701">
        <v>0.10440000000000001</v>
      </c>
      <c r="BI701">
        <v>0.33200000000000002</v>
      </c>
      <c r="BJ701">
        <v>0</v>
      </c>
      <c r="BK701">
        <v>0</v>
      </c>
      <c r="BL701">
        <v>0.246</v>
      </c>
      <c r="BM701">
        <v>0</v>
      </c>
      <c r="BN701">
        <v>0</v>
      </c>
      <c r="BO701">
        <v>96917</v>
      </c>
      <c r="BP701">
        <v>0.153</v>
      </c>
      <c r="BQ701">
        <v>0.34799999999999998</v>
      </c>
      <c r="BR701">
        <v>0.13400000000000001</v>
      </c>
      <c r="BS701">
        <v>0.47699999999999998</v>
      </c>
      <c r="BT701">
        <v>0.15</v>
      </c>
      <c r="BU701">
        <v>62531</v>
      </c>
      <c r="CC701">
        <v>0.69199999999999995</v>
      </c>
      <c r="CD701">
        <v>0.37</v>
      </c>
      <c r="CE701">
        <v>0.82499999999999996</v>
      </c>
      <c r="CF701">
        <v>0.16800000000000001</v>
      </c>
      <c r="CG701">
        <v>0.78700000000000003</v>
      </c>
      <c r="CH701">
        <v>1770</v>
      </c>
      <c r="CI701">
        <v>345300</v>
      </c>
      <c r="CJ701">
        <v>0</v>
      </c>
      <c r="CK701">
        <v>0.13100000000000001</v>
      </c>
      <c r="CL701">
        <v>0.5</v>
      </c>
      <c r="CM701">
        <v>0.22222222222222199</v>
      </c>
      <c r="CN701">
        <v>0.86842105263157898</v>
      </c>
      <c r="CO701">
        <v>1.2999999999999999E-2</v>
      </c>
      <c r="CP701">
        <v>0</v>
      </c>
      <c r="CQ701">
        <v>1561</v>
      </c>
      <c r="CR701">
        <v>0.21299999999999999</v>
      </c>
      <c r="CS701">
        <v>0.13900000000000001</v>
      </c>
      <c r="CT701">
        <v>24.91</v>
      </c>
      <c r="CU701">
        <v>0.96699999999999997</v>
      </c>
      <c r="CV701">
        <v>0</v>
      </c>
      <c r="CW701">
        <v>3.3000000000000002E-2</v>
      </c>
      <c r="CX701">
        <v>357</v>
      </c>
      <c r="CY701">
        <v>0.36</v>
      </c>
      <c r="CZ701">
        <v>0.11</v>
      </c>
      <c r="DA701">
        <v>0</v>
      </c>
      <c r="DB701">
        <v>0</v>
      </c>
      <c r="DC701">
        <v>1.29</v>
      </c>
      <c r="DD701">
        <v>1.58</v>
      </c>
      <c r="DE701">
        <v>1.31</v>
      </c>
      <c r="DF701">
        <v>22</v>
      </c>
      <c r="DG701">
        <v>94.093000000000004</v>
      </c>
      <c r="DH701">
        <v>0.33470967453248401</v>
      </c>
      <c r="DI701">
        <v>7.3999999999999996E-2</v>
      </c>
      <c r="DJ701">
        <v>6.01</v>
      </c>
      <c r="DK701">
        <v>8.73</v>
      </c>
      <c r="DL701">
        <v>7.2746505464480897</v>
      </c>
      <c r="DM701">
        <v>10.546506124308699</v>
      </c>
    </row>
    <row r="702" spans="1:117" x14ac:dyDescent="0.3">
      <c r="A702" t="s">
        <v>962</v>
      </c>
      <c r="B702" t="s">
        <v>951</v>
      </c>
      <c r="C702" t="s">
        <v>952</v>
      </c>
      <c r="D702">
        <v>1</v>
      </c>
      <c r="E702">
        <v>1</v>
      </c>
      <c r="F702" t="s">
        <v>959</v>
      </c>
      <c r="G702" t="s">
        <v>311</v>
      </c>
      <c r="H702">
        <v>0</v>
      </c>
      <c r="I702">
        <v>0</v>
      </c>
      <c r="J702">
        <v>1</v>
      </c>
      <c r="K702">
        <v>0</v>
      </c>
      <c r="L702">
        <v>1561</v>
      </c>
      <c r="M702">
        <v>1533</v>
      </c>
      <c r="P702">
        <v>4247</v>
      </c>
      <c r="Q702">
        <v>1637</v>
      </c>
      <c r="R702">
        <v>1637</v>
      </c>
      <c r="S702">
        <v>1608</v>
      </c>
      <c r="T702">
        <v>29</v>
      </c>
      <c r="U702">
        <v>4390</v>
      </c>
      <c r="V702">
        <v>0.24299999999999999</v>
      </c>
      <c r="W702">
        <v>0.20200000000000001</v>
      </c>
      <c r="X702">
        <v>0.36699999999999999</v>
      </c>
      <c r="Y702">
        <v>0.187</v>
      </c>
      <c r="Z702">
        <v>0.115</v>
      </c>
      <c r="AA702">
        <v>0.76500000000000001</v>
      </c>
      <c r="AB702">
        <v>0.12</v>
      </c>
      <c r="AC702">
        <v>2.68</v>
      </c>
      <c r="AD702">
        <v>0.83699999999999997</v>
      </c>
      <c r="AE702">
        <v>3.0000000000000001E-3</v>
      </c>
      <c r="AF702">
        <v>6.8000000000000005E-2</v>
      </c>
      <c r="AG702">
        <v>4.3999999999999997E-2</v>
      </c>
      <c r="AH702">
        <v>2009</v>
      </c>
      <c r="AI702">
        <v>6.9000000000000006E-2</v>
      </c>
      <c r="AJ702">
        <v>0.65400000000000003</v>
      </c>
      <c r="AK702">
        <v>0.108</v>
      </c>
      <c r="AL702">
        <v>8.8999999999999996E-2</v>
      </c>
      <c r="AM702">
        <v>6.8000000000000005E-2</v>
      </c>
      <c r="AN702">
        <v>8.0000000000000002E-3</v>
      </c>
      <c r="AO702">
        <v>7.2999999999999995E-2</v>
      </c>
      <c r="AP702">
        <v>0.34599999999999997</v>
      </c>
      <c r="AQ702" t="s">
        <v>121</v>
      </c>
      <c r="AR702">
        <v>0.65400000000000003</v>
      </c>
      <c r="AW702">
        <v>6.9699999999999996E-3</v>
      </c>
      <c r="AX702">
        <v>1.324E-2</v>
      </c>
      <c r="AY702">
        <v>1.719E-2</v>
      </c>
      <c r="AZ702">
        <v>5.11E-3</v>
      </c>
      <c r="BA702">
        <v>1.417E-2</v>
      </c>
      <c r="BB702">
        <v>3.6700000000000003E-2</v>
      </c>
      <c r="BF702">
        <v>0.33055000000000001</v>
      </c>
      <c r="BG702">
        <v>0.18443999999999999</v>
      </c>
      <c r="BH702">
        <v>0.14982999999999999</v>
      </c>
      <c r="BI702">
        <v>0.127</v>
      </c>
      <c r="BJ702">
        <v>0</v>
      </c>
      <c r="BK702">
        <v>0</v>
      </c>
      <c r="BL702">
        <v>0.57799999999999996</v>
      </c>
      <c r="BM702">
        <v>0</v>
      </c>
      <c r="BN702">
        <v>0</v>
      </c>
      <c r="BO702">
        <v>116089</v>
      </c>
      <c r="BP702">
        <v>0.11</v>
      </c>
      <c r="BQ702">
        <v>0.23200000000000001</v>
      </c>
      <c r="BR702">
        <v>0.155</v>
      </c>
      <c r="BS702">
        <v>0.63300000000000001</v>
      </c>
      <c r="BT702">
        <v>0.11799999999999999</v>
      </c>
      <c r="BU702">
        <v>70437</v>
      </c>
      <c r="CC702">
        <v>0.98199999999999998</v>
      </c>
      <c r="CD702">
        <v>0.29799999999999999</v>
      </c>
      <c r="CE702">
        <v>0</v>
      </c>
      <c r="CF702">
        <v>0.30299999999999999</v>
      </c>
      <c r="CG702">
        <v>0.82799999999999996</v>
      </c>
      <c r="CI702">
        <v>357600</v>
      </c>
      <c r="CJ702">
        <v>0.115</v>
      </c>
      <c r="CK702">
        <v>0.24399999999999999</v>
      </c>
      <c r="CL702">
        <v>0.46875</v>
      </c>
      <c r="CM702">
        <v>0.16666666666666699</v>
      </c>
      <c r="CN702">
        <v>0.394736842105263</v>
      </c>
      <c r="CO702">
        <v>5.0000000000000001E-3</v>
      </c>
      <c r="CP702">
        <v>0</v>
      </c>
      <c r="CQ702">
        <v>2445</v>
      </c>
      <c r="CR702">
        <v>0.2</v>
      </c>
      <c r="CS702">
        <v>0.14599999999999999</v>
      </c>
      <c r="CT702">
        <v>27.5</v>
      </c>
      <c r="CU702">
        <v>0.97799999999999998</v>
      </c>
      <c r="CV702">
        <v>1.4E-2</v>
      </c>
      <c r="CW702">
        <v>8.0000000000000002E-3</v>
      </c>
      <c r="CX702">
        <v>956</v>
      </c>
      <c r="CY702">
        <v>0.45700000000000002</v>
      </c>
      <c r="CZ702">
        <v>0.127</v>
      </c>
      <c r="DA702">
        <v>176</v>
      </c>
      <c r="DB702">
        <v>13.958</v>
      </c>
      <c r="DC702">
        <v>0.78</v>
      </c>
      <c r="DD702">
        <v>1.49</v>
      </c>
      <c r="DE702">
        <v>0.75</v>
      </c>
      <c r="DF702">
        <v>20</v>
      </c>
      <c r="DG702">
        <v>92.558999999999997</v>
      </c>
      <c r="DH702">
        <v>0.49851360317527199</v>
      </c>
      <c r="DI702">
        <v>9.5000000000000001E-2</v>
      </c>
      <c r="DJ702">
        <v>12.5</v>
      </c>
      <c r="DK702">
        <v>6.21</v>
      </c>
      <c r="DL702">
        <v>7.2204002732240404</v>
      </c>
      <c r="DM702">
        <v>10.7829136021046</v>
      </c>
    </row>
    <row r="703" spans="1:117" x14ac:dyDescent="0.3">
      <c r="A703" t="s">
        <v>963</v>
      </c>
      <c r="B703" t="s">
        <v>951</v>
      </c>
      <c r="C703" t="s">
        <v>964</v>
      </c>
      <c r="D703">
        <v>1</v>
      </c>
      <c r="E703">
        <v>0</v>
      </c>
      <c r="F703" t="s">
        <v>272</v>
      </c>
      <c r="G703" t="s">
        <v>964</v>
      </c>
      <c r="H703">
        <v>0</v>
      </c>
      <c r="I703">
        <v>0</v>
      </c>
      <c r="J703">
        <v>1</v>
      </c>
      <c r="K703">
        <v>1</v>
      </c>
      <c r="L703">
        <v>2933</v>
      </c>
      <c r="M703">
        <v>2602</v>
      </c>
      <c r="P703">
        <v>6422</v>
      </c>
      <c r="Q703">
        <v>2412</v>
      </c>
      <c r="R703">
        <v>2299</v>
      </c>
      <c r="S703">
        <v>1122</v>
      </c>
      <c r="T703">
        <v>1177</v>
      </c>
      <c r="U703">
        <v>5636</v>
      </c>
      <c r="V703">
        <v>0.27200000000000002</v>
      </c>
      <c r="W703">
        <v>0.254</v>
      </c>
      <c r="X703">
        <v>0.39100000000000001</v>
      </c>
      <c r="Y703">
        <v>8.3000000000000004E-2</v>
      </c>
      <c r="Z703">
        <v>0.27700000000000002</v>
      </c>
      <c r="AA703">
        <v>0.64700000000000002</v>
      </c>
      <c r="AB703">
        <v>7.5999999999999998E-2</v>
      </c>
      <c r="AC703">
        <v>2.44</v>
      </c>
      <c r="AD703">
        <v>0.76300000000000001</v>
      </c>
      <c r="AE703">
        <v>0.158</v>
      </c>
      <c r="AF703">
        <v>0.112</v>
      </c>
      <c r="AG703">
        <v>9.9000000000000005E-2</v>
      </c>
      <c r="AH703">
        <v>2014</v>
      </c>
      <c r="AI703">
        <v>9.9000000000000005E-2</v>
      </c>
      <c r="AJ703">
        <v>0.55200000000000005</v>
      </c>
      <c r="AK703">
        <v>0.218</v>
      </c>
      <c r="AL703">
        <v>0.02</v>
      </c>
      <c r="AM703">
        <v>0.185</v>
      </c>
      <c r="AN703">
        <v>0</v>
      </c>
      <c r="AO703">
        <v>2.4E-2</v>
      </c>
      <c r="AP703">
        <v>0.44800000000000001</v>
      </c>
      <c r="AQ703" t="s">
        <v>121</v>
      </c>
      <c r="AR703">
        <v>0.55200000000000005</v>
      </c>
      <c r="AS703">
        <v>6.0499999999999998E-3</v>
      </c>
      <c r="AX703">
        <v>5.7200000000000003E-3</v>
      </c>
      <c r="AY703">
        <v>3.884E-2</v>
      </c>
      <c r="AZ703">
        <v>2.606E-2</v>
      </c>
      <c r="BA703">
        <v>3.7490000000000002E-2</v>
      </c>
      <c r="BB703">
        <v>0.10390000000000001</v>
      </c>
      <c r="BD703">
        <v>6.8900000000000003E-3</v>
      </c>
      <c r="BF703">
        <v>0.26311000000000001</v>
      </c>
      <c r="BG703">
        <v>0.21687999999999999</v>
      </c>
      <c r="BH703">
        <v>0.11416</v>
      </c>
      <c r="BI703">
        <v>0.29499999999999998</v>
      </c>
      <c r="BJ703">
        <v>0</v>
      </c>
      <c r="BK703">
        <v>0</v>
      </c>
      <c r="BL703">
        <v>0.253</v>
      </c>
      <c r="BM703">
        <v>0</v>
      </c>
      <c r="BN703">
        <v>0</v>
      </c>
      <c r="BO703">
        <v>58750</v>
      </c>
      <c r="BP703">
        <v>0.29299999999999998</v>
      </c>
      <c r="BQ703">
        <v>0.218</v>
      </c>
      <c r="BR703">
        <v>2.3E-2</v>
      </c>
      <c r="BS703">
        <v>0.51900000000000002</v>
      </c>
      <c r="BT703">
        <v>0.156</v>
      </c>
      <c r="BU703">
        <v>52877</v>
      </c>
      <c r="CC703">
        <v>0.48799999999999999</v>
      </c>
      <c r="CD703">
        <v>0.27400000000000002</v>
      </c>
      <c r="CE703">
        <v>0.41</v>
      </c>
      <c r="CF703">
        <v>0.13200000000000001</v>
      </c>
      <c r="CG703">
        <v>0.36099999999999999</v>
      </c>
      <c r="CH703">
        <v>1201</v>
      </c>
      <c r="CI703">
        <v>334450</v>
      </c>
      <c r="CJ703">
        <v>0.154</v>
      </c>
      <c r="CK703">
        <v>7.9000000000000001E-2</v>
      </c>
      <c r="CL703">
        <v>2.1145833333333299</v>
      </c>
      <c r="CM703">
        <v>0.77777777777777801</v>
      </c>
      <c r="CN703">
        <v>3.6842105263157898</v>
      </c>
      <c r="CO703">
        <v>6.0000000000000001E-3</v>
      </c>
      <c r="CP703">
        <v>0</v>
      </c>
      <c r="CQ703">
        <v>2869</v>
      </c>
      <c r="CR703">
        <v>0.26900000000000002</v>
      </c>
      <c r="CS703">
        <v>0.16600000000000001</v>
      </c>
      <c r="CT703">
        <v>18.29</v>
      </c>
      <c r="CU703">
        <v>0.96599999999999997</v>
      </c>
      <c r="CV703">
        <v>0</v>
      </c>
      <c r="CW703">
        <v>3.4000000000000002E-2</v>
      </c>
      <c r="CX703">
        <v>4351</v>
      </c>
      <c r="CY703">
        <v>0.20699999999999999</v>
      </c>
      <c r="CZ703">
        <v>0.311</v>
      </c>
      <c r="DA703">
        <v>452</v>
      </c>
      <c r="DB703">
        <v>343.45600000000002</v>
      </c>
      <c r="DC703">
        <v>1.46</v>
      </c>
      <c r="DD703">
        <v>0.74</v>
      </c>
      <c r="DE703">
        <v>1.43</v>
      </c>
      <c r="DF703">
        <v>11</v>
      </c>
      <c r="DG703">
        <v>94.063999999999993</v>
      </c>
      <c r="DH703">
        <v>0.32163421700692002</v>
      </c>
      <c r="DI703">
        <v>0.20499999999999999</v>
      </c>
      <c r="DJ703">
        <v>6.84</v>
      </c>
      <c r="DK703">
        <v>8.9700000000000006</v>
      </c>
      <c r="DL703">
        <v>6.9139442622950797</v>
      </c>
      <c r="DM703">
        <v>9.63602647255472</v>
      </c>
    </row>
    <row r="704" spans="1:117" x14ac:dyDescent="0.3">
      <c r="A704" t="s">
        <v>965</v>
      </c>
      <c r="B704" t="s">
        <v>951</v>
      </c>
      <c r="C704" t="s">
        <v>964</v>
      </c>
      <c r="D704">
        <v>1</v>
      </c>
      <c r="E704">
        <v>0</v>
      </c>
      <c r="F704" t="s">
        <v>272</v>
      </c>
      <c r="G704" t="s">
        <v>964</v>
      </c>
      <c r="H704">
        <v>0</v>
      </c>
      <c r="I704">
        <v>0</v>
      </c>
      <c r="J704">
        <v>1</v>
      </c>
      <c r="K704">
        <v>0</v>
      </c>
      <c r="L704">
        <v>2473</v>
      </c>
      <c r="M704">
        <v>2348</v>
      </c>
      <c r="P704">
        <v>7609</v>
      </c>
      <c r="Q704">
        <v>2457</v>
      </c>
      <c r="R704">
        <v>2442</v>
      </c>
      <c r="S704">
        <v>1871</v>
      </c>
      <c r="T704">
        <v>571</v>
      </c>
      <c r="U704">
        <v>8043</v>
      </c>
      <c r="V704">
        <v>0.29199999999999998</v>
      </c>
      <c r="W704">
        <v>0.26900000000000002</v>
      </c>
      <c r="X704">
        <v>0.38400000000000001</v>
      </c>
      <c r="Y704">
        <v>5.6000000000000001E-2</v>
      </c>
      <c r="Z704">
        <v>7.4999999999999997E-2</v>
      </c>
      <c r="AA704">
        <v>0.73799999999999999</v>
      </c>
      <c r="AB704">
        <v>0.187</v>
      </c>
      <c r="AC704">
        <v>3.29</v>
      </c>
      <c r="AD704">
        <v>0.81399999999999995</v>
      </c>
      <c r="AE704">
        <v>4.2999999999999997E-2</v>
      </c>
      <c r="AF704">
        <v>8.5999999999999993E-2</v>
      </c>
      <c r="AG704">
        <v>8.5000000000000006E-2</v>
      </c>
      <c r="AH704">
        <v>2012</v>
      </c>
      <c r="AI704">
        <v>5.2999999999999999E-2</v>
      </c>
      <c r="AJ704">
        <v>0.57399999999999995</v>
      </c>
      <c r="AK704">
        <v>6.7000000000000004E-2</v>
      </c>
      <c r="AL704">
        <v>0.222</v>
      </c>
      <c r="AM704">
        <v>0.05</v>
      </c>
      <c r="AN704">
        <v>8.0000000000000002E-3</v>
      </c>
      <c r="AO704">
        <v>0.08</v>
      </c>
      <c r="AP704">
        <v>0.42599999999999999</v>
      </c>
      <c r="AQ704" t="s">
        <v>121</v>
      </c>
      <c r="AR704">
        <v>0.57399999999999995</v>
      </c>
      <c r="AW704">
        <v>8.8230000000000003E-2</v>
      </c>
      <c r="AX704">
        <v>1.8249999999999999E-2</v>
      </c>
      <c r="AY704">
        <v>3.7479999999999999E-2</v>
      </c>
      <c r="AZ704">
        <v>1.9640000000000001E-2</v>
      </c>
      <c r="BA704">
        <v>2.4750000000000001E-2</v>
      </c>
      <c r="BB704">
        <v>2.1569999999999999E-2</v>
      </c>
      <c r="BF704">
        <v>0.26413999999999999</v>
      </c>
      <c r="BG704">
        <v>0.14424000000000001</v>
      </c>
      <c r="BH704">
        <v>0.12336</v>
      </c>
      <c r="BI704">
        <v>0.15</v>
      </c>
      <c r="BJ704">
        <v>0</v>
      </c>
      <c r="BK704">
        <v>0</v>
      </c>
      <c r="BL704">
        <v>0.53800000000000003</v>
      </c>
      <c r="BM704">
        <v>0</v>
      </c>
      <c r="BN704">
        <v>0</v>
      </c>
      <c r="BO704">
        <v>140095</v>
      </c>
      <c r="BP704">
        <v>0.08</v>
      </c>
      <c r="BQ704">
        <v>0.317</v>
      </c>
      <c r="BR704">
        <v>0.27400000000000002</v>
      </c>
      <c r="BS704">
        <v>0.61599999999999999</v>
      </c>
      <c r="BT704">
        <v>0.1</v>
      </c>
      <c r="BU704">
        <v>79243</v>
      </c>
      <c r="CC704">
        <v>0.76600000000000001</v>
      </c>
      <c r="CD704">
        <v>0.16400000000000001</v>
      </c>
      <c r="CE704">
        <v>0.17899999999999999</v>
      </c>
      <c r="CF704">
        <v>0.159</v>
      </c>
      <c r="CG704">
        <v>1</v>
      </c>
      <c r="CH704">
        <v>1946</v>
      </c>
      <c r="CI704">
        <v>431700</v>
      </c>
      <c r="CJ704">
        <v>0.158</v>
      </c>
      <c r="CK704">
        <v>0.26900000000000002</v>
      </c>
      <c r="CL704">
        <v>0.61458333333333304</v>
      </c>
      <c r="CM704">
        <v>0.27777777777777801</v>
      </c>
      <c r="CN704">
        <v>0.84210526315789502</v>
      </c>
      <c r="CO704">
        <v>0</v>
      </c>
      <c r="CP704">
        <v>0</v>
      </c>
      <c r="CQ704">
        <v>3590</v>
      </c>
      <c r="CR704">
        <v>0.16800000000000001</v>
      </c>
      <c r="CS704">
        <v>0.13600000000000001</v>
      </c>
      <c r="CT704">
        <v>25.67</v>
      </c>
      <c r="CU704">
        <v>0.98099999999999998</v>
      </c>
      <c r="CV704">
        <v>1.2E-2</v>
      </c>
      <c r="CW704">
        <v>7.0000000000000001E-3</v>
      </c>
      <c r="CX704">
        <v>8278</v>
      </c>
      <c r="CY704">
        <v>0.17299999999999999</v>
      </c>
      <c r="CZ704">
        <v>0.315</v>
      </c>
      <c r="DA704">
        <v>388</v>
      </c>
      <c r="DB704">
        <v>183.18100000000001</v>
      </c>
      <c r="DC704">
        <v>3.51</v>
      </c>
      <c r="DD704">
        <v>2.1</v>
      </c>
      <c r="DE704">
        <v>3.46</v>
      </c>
      <c r="DF704">
        <v>9</v>
      </c>
      <c r="DG704">
        <v>95.42</v>
      </c>
      <c r="DH704">
        <v>0.25363799223803601</v>
      </c>
      <c r="DI704">
        <v>0.28899999999999998</v>
      </c>
      <c r="DJ704">
        <v>10.87</v>
      </c>
      <c r="DK704">
        <v>11.42</v>
      </c>
      <c r="DL704">
        <v>6.9885027322404403</v>
      </c>
      <c r="DM704">
        <v>10.437188969098999</v>
      </c>
    </row>
    <row r="705" spans="1:117" x14ac:dyDescent="0.3">
      <c r="A705" t="s">
        <v>966</v>
      </c>
      <c r="B705" t="s">
        <v>951</v>
      </c>
      <c r="C705" t="s">
        <v>964</v>
      </c>
      <c r="D705">
        <v>1</v>
      </c>
      <c r="E705">
        <v>0</v>
      </c>
      <c r="F705" t="s">
        <v>959</v>
      </c>
      <c r="G705" t="s">
        <v>964</v>
      </c>
      <c r="H705">
        <v>0</v>
      </c>
      <c r="I705">
        <v>0</v>
      </c>
      <c r="J705">
        <v>1</v>
      </c>
      <c r="K705">
        <v>0</v>
      </c>
      <c r="L705">
        <v>2407</v>
      </c>
      <c r="M705">
        <v>2320</v>
      </c>
      <c r="P705">
        <v>6818</v>
      </c>
      <c r="Q705">
        <v>2377</v>
      </c>
      <c r="R705">
        <v>2191</v>
      </c>
      <c r="S705">
        <v>1936</v>
      </c>
      <c r="T705">
        <v>255</v>
      </c>
      <c r="U705">
        <v>6183</v>
      </c>
      <c r="V705">
        <v>0.26700000000000002</v>
      </c>
      <c r="W705">
        <v>0.24199999999999999</v>
      </c>
      <c r="X705">
        <v>0.38900000000000001</v>
      </c>
      <c r="Y705">
        <v>0.10199999999999999</v>
      </c>
      <c r="Z705">
        <v>0.122</v>
      </c>
      <c r="AA705">
        <v>0.73199999999999998</v>
      </c>
      <c r="AB705">
        <v>0.14599999999999999</v>
      </c>
      <c r="AC705">
        <v>2.82</v>
      </c>
      <c r="AD705">
        <v>0.88</v>
      </c>
      <c r="AE705">
        <v>1.2E-2</v>
      </c>
      <c r="AF705">
        <v>8.2000000000000003E-2</v>
      </c>
      <c r="AG705">
        <v>0.125</v>
      </c>
      <c r="AH705">
        <v>2012</v>
      </c>
      <c r="AI705">
        <v>9.5000000000000001E-2</v>
      </c>
      <c r="AJ705">
        <v>0.745</v>
      </c>
      <c r="AK705">
        <v>2E-3</v>
      </c>
      <c r="AL705">
        <v>0.16300000000000001</v>
      </c>
      <c r="AM705">
        <v>4.2999999999999997E-2</v>
      </c>
      <c r="AN705">
        <v>5.0000000000000001E-3</v>
      </c>
      <c r="AO705">
        <v>4.2000000000000003E-2</v>
      </c>
      <c r="AP705">
        <v>0.255</v>
      </c>
      <c r="AQ705" t="s">
        <v>121</v>
      </c>
      <c r="AR705">
        <v>0.745</v>
      </c>
      <c r="AW705">
        <v>1.457E-2</v>
      </c>
      <c r="AX705">
        <v>1.2120000000000001E-2</v>
      </c>
      <c r="AY705">
        <v>2.3369999999999998E-2</v>
      </c>
      <c r="AZ705">
        <v>1.6449999999999999E-2</v>
      </c>
      <c r="BA705">
        <v>2.409E-2</v>
      </c>
      <c r="BB705">
        <v>5.425E-2</v>
      </c>
      <c r="BD705">
        <v>6.1999999999999998E-3</v>
      </c>
      <c r="BF705">
        <v>0.35868</v>
      </c>
      <c r="BG705">
        <v>0.17054</v>
      </c>
      <c r="BH705">
        <v>0.15553</v>
      </c>
      <c r="BI705">
        <v>0.19500000000000001</v>
      </c>
      <c r="BJ705">
        <v>0</v>
      </c>
      <c r="BK705">
        <v>0</v>
      </c>
      <c r="BL705">
        <v>0.51500000000000001</v>
      </c>
      <c r="BM705">
        <v>0</v>
      </c>
      <c r="BN705">
        <v>0</v>
      </c>
      <c r="BO705">
        <v>120025</v>
      </c>
      <c r="BP705">
        <v>0.126</v>
      </c>
      <c r="BQ705">
        <v>0.314</v>
      </c>
      <c r="BR705">
        <v>0.23</v>
      </c>
      <c r="BS705">
        <v>0.56899999999999995</v>
      </c>
      <c r="BT705">
        <v>0.14799999999999999</v>
      </c>
      <c r="BU705">
        <v>81818</v>
      </c>
      <c r="CC705">
        <v>0.88400000000000001</v>
      </c>
      <c r="CD705">
        <v>0.23699999999999999</v>
      </c>
      <c r="CE705">
        <v>0.66300000000000003</v>
      </c>
      <c r="CF705">
        <v>0.18</v>
      </c>
      <c r="CG705">
        <v>0.376</v>
      </c>
      <c r="CH705">
        <v>1976</v>
      </c>
      <c r="CI705">
        <v>384750</v>
      </c>
      <c r="CJ705">
        <v>5.8999999999999997E-2</v>
      </c>
      <c r="CK705">
        <v>0.27900000000000003</v>
      </c>
      <c r="CL705">
        <v>0.96875</v>
      </c>
      <c r="CM705">
        <v>0</v>
      </c>
      <c r="CN705">
        <v>0.5</v>
      </c>
      <c r="CO705">
        <v>6.7000000000000004E-2</v>
      </c>
      <c r="CP705">
        <v>0</v>
      </c>
      <c r="CQ705">
        <v>3496</v>
      </c>
      <c r="CR705">
        <v>0.22700000000000001</v>
      </c>
      <c r="CS705">
        <v>0.17699999999999999</v>
      </c>
      <c r="CT705">
        <v>25.6</v>
      </c>
      <c r="CU705">
        <v>1</v>
      </c>
      <c r="CV705">
        <v>0</v>
      </c>
      <c r="CW705">
        <v>0</v>
      </c>
      <c r="CX705">
        <v>1226</v>
      </c>
      <c r="CY705">
        <v>0.32200000000000001</v>
      </c>
      <c r="CZ705">
        <v>0.22800000000000001</v>
      </c>
      <c r="DA705">
        <v>141</v>
      </c>
      <c r="DB705">
        <v>10.521000000000001</v>
      </c>
      <c r="DC705">
        <v>2.04</v>
      </c>
      <c r="DD705">
        <v>0.42</v>
      </c>
      <c r="DE705">
        <v>2.1</v>
      </c>
      <c r="DF705">
        <v>11</v>
      </c>
      <c r="DG705">
        <v>91.808000000000007</v>
      </c>
      <c r="DH705">
        <v>0.47629371529972903</v>
      </c>
      <c r="DI705">
        <v>0.253</v>
      </c>
      <c r="DJ705">
        <v>6.2</v>
      </c>
      <c r="DK705">
        <v>7.92</v>
      </c>
      <c r="DL705">
        <v>6.74161475409836</v>
      </c>
      <c r="DM705">
        <v>7.7645537662327202</v>
      </c>
    </row>
    <row r="706" spans="1:117" x14ac:dyDescent="0.3">
      <c r="A706" t="s">
        <v>967</v>
      </c>
      <c r="B706" t="s">
        <v>951</v>
      </c>
      <c r="C706" t="s">
        <v>964</v>
      </c>
      <c r="D706">
        <v>1</v>
      </c>
      <c r="E706">
        <v>0</v>
      </c>
      <c r="F706" t="s">
        <v>959</v>
      </c>
      <c r="G706" t="s">
        <v>964</v>
      </c>
      <c r="H706">
        <v>0</v>
      </c>
      <c r="I706">
        <v>0</v>
      </c>
      <c r="J706">
        <v>1</v>
      </c>
      <c r="K706">
        <v>0</v>
      </c>
      <c r="L706">
        <v>802</v>
      </c>
      <c r="M706">
        <v>788</v>
      </c>
      <c r="P706">
        <v>2959</v>
      </c>
      <c r="Q706">
        <v>909</v>
      </c>
      <c r="R706">
        <v>829</v>
      </c>
      <c r="S706">
        <v>650</v>
      </c>
      <c r="T706">
        <v>179</v>
      </c>
      <c r="U706">
        <v>2991</v>
      </c>
      <c r="V706">
        <v>0.29799999999999999</v>
      </c>
      <c r="W706">
        <v>0.223</v>
      </c>
      <c r="X706">
        <v>0.42499999999999999</v>
      </c>
      <c r="Y706">
        <v>5.3999999999999999E-2</v>
      </c>
      <c r="Z706">
        <v>7.8E-2</v>
      </c>
      <c r="AA706">
        <v>0.80500000000000005</v>
      </c>
      <c r="AB706">
        <v>0.11700000000000001</v>
      </c>
      <c r="AC706">
        <v>3.55</v>
      </c>
      <c r="AD706">
        <v>0.71499999999999997</v>
      </c>
      <c r="AE706">
        <v>4.3999999999999997E-2</v>
      </c>
      <c r="AF706">
        <v>7.5999999999999998E-2</v>
      </c>
      <c r="AG706">
        <v>0.16</v>
      </c>
      <c r="AH706">
        <v>2012</v>
      </c>
      <c r="AI706">
        <v>7.5999999999999998E-2</v>
      </c>
      <c r="AJ706">
        <v>0.67700000000000005</v>
      </c>
      <c r="AK706">
        <v>0</v>
      </c>
      <c r="AL706">
        <v>0.18</v>
      </c>
      <c r="AM706">
        <v>8.5999999999999993E-2</v>
      </c>
      <c r="AN706">
        <v>0</v>
      </c>
      <c r="AO706">
        <v>5.7000000000000002E-2</v>
      </c>
      <c r="AP706">
        <v>0.32300000000000001</v>
      </c>
      <c r="AQ706" t="s">
        <v>121</v>
      </c>
      <c r="AR706">
        <v>0.67700000000000005</v>
      </c>
      <c r="AW706">
        <v>2.6849999999999999E-2</v>
      </c>
      <c r="AX706">
        <v>1.7340000000000001E-2</v>
      </c>
      <c r="AY706">
        <v>1.8350000000000002E-2</v>
      </c>
      <c r="BA706">
        <v>2.0389999999999998E-2</v>
      </c>
      <c r="BB706">
        <v>2.4809999999999999E-2</v>
      </c>
      <c r="BF706">
        <v>0.34704000000000002</v>
      </c>
      <c r="BG706">
        <v>0.15737999999999999</v>
      </c>
      <c r="BH706">
        <v>0.12712000000000001</v>
      </c>
      <c r="BI706">
        <v>0.13700000000000001</v>
      </c>
      <c r="BJ706">
        <v>0</v>
      </c>
      <c r="BK706">
        <v>0</v>
      </c>
      <c r="BL706">
        <v>0.53400000000000003</v>
      </c>
      <c r="BM706">
        <v>0</v>
      </c>
      <c r="BN706">
        <v>0</v>
      </c>
      <c r="BO706">
        <v>170947</v>
      </c>
      <c r="BP706">
        <v>0.16400000000000001</v>
      </c>
      <c r="BQ706">
        <v>0.109</v>
      </c>
      <c r="BR706">
        <v>0.26100000000000001</v>
      </c>
      <c r="BS706">
        <v>0.47199999999999998</v>
      </c>
      <c r="BT706">
        <v>8.6999999999999994E-2</v>
      </c>
      <c r="BU706">
        <v>81009</v>
      </c>
      <c r="CC706">
        <v>0.78400000000000003</v>
      </c>
      <c r="CD706">
        <v>0.24199999999999999</v>
      </c>
      <c r="CE706">
        <v>0.81599999999999995</v>
      </c>
      <c r="CF706">
        <v>8.5000000000000006E-2</v>
      </c>
      <c r="CG706">
        <v>1</v>
      </c>
      <c r="CH706">
        <v>3010</v>
      </c>
      <c r="CI706">
        <v>434550</v>
      </c>
      <c r="CJ706">
        <v>1E-3</v>
      </c>
      <c r="CK706">
        <v>0.22700000000000001</v>
      </c>
      <c r="CL706">
        <v>8.3333333333333301E-2</v>
      </c>
      <c r="CM706">
        <v>0</v>
      </c>
      <c r="CN706">
        <v>0.18421052631578899</v>
      </c>
      <c r="CO706">
        <v>5.2999999999999999E-2</v>
      </c>
      <c r="CP706">
        <v>0</v>
      </c>
      <c r="CQ706">
        <v>1612</v>
      </c>
      <c r="CR706">
        <v>0.185</v>
      </c>
      <c r="CS706">
        <v>0.17199999999999999</v>
      </c>
      <c r="CT706">
        <v>19.940000000000001</v>
      </c>
      <c r="CU706">
        <v>0.94799999999999995</v>
      </c>
      <c r="CV706">
        <v>0</v>
      </c>
      <c r="CW706">
        <v>5.1999999999999998E-2</v>
      </c>
      <c r="CX706">
        <v>1417</v>
      </c>
      <c r="CY706">
        <v>0.28199999999999997</v>
      </c>
      <c r="CZ706">
        <v>0.13700000000000001</v>
      </c>
      <c r="DA706">
        <v>0</v>
      </c>
      <c r="DB706">
        <v>6.8010000000000002</v>
      </c>
      <c r="DC706">
        <v>2.59</v>
      </c>
      <c r="DD706">
        <v>0.57999999999999996</v>
      </c>
      <c r="DE706">
        <v>2.62</v>
      </c>
      <c r="DF706">
        <v>12</v>
      </c>
      <c r="DG706">
        <v>94.477000000000004</v>
      </c>
      <c r="DH706">
        <v>0.27090364936121503</v>
      </c>
      <c r="DI706">
        <v>0.14399999999999999</v>
      </c>
      <c r="DJ706">
        <v>5.3</v>
      </c>
      <c r="DK706">
        <v>9.7799999999999994</v>
      </c>
      <c r="DL706">
        <v>6.76746092896175</v>
      </c>
      <c r="DM706">
        <v>7.5767688521068202</v>
      </c>
    </row>
    <row r="707" spans="1:117" x14ac:dyDescent="0.3">
      <c r="A707" t="s">
        <v>968</v>
      </c>
      <c r="B707" t="s">
        <v>951</v>
      </c>
      <c r="C707" t="s">
        <v>964</v>
      </c>
      <c r="D707">
        <v>1</v>
      </c>
      <c r="E707">
        <v>0</v>
      </c>
      <c r="F707" t="s">
        <v>959</v>
      </c>
      <c r="G707" t="s">
        <v>964</v>
      </c>
      <c r="H707">
        <v>0</v>
      </c>
      <c r="I707">
        <v>0</v>
      </c>
      <c r="J707">
        <v>1</v>
      </c>
      <c r="K707">
        <v>0</v>
      </c>
      <c r="L707">
        <v>2254</v>
      </c>
      <c r="M707">
        <v>2185</v>
      </c>
      <c r="P707">
        <v>6847</v>
      </c>
      <c r="Q707">
        <v>2495</v>
      </c>
      <c r="R707">
        <v>2495</v>
      </c>
      <c r="S707">
        <v>2325</v>
      </c>
      <c r="T707">
        <v>170</v>
      </c>
      <c r="U707">
        <v>7085</v>
      </c>
      <c r="V707">
        <v>0.32700000000000001</v>
      </c>
      <c r="W707">
        <v>0.14499999999999999</v>
      </c>
      <c r="X707">
        <v>0.45900000000000002</v>
      </c>
      <c r="Y707">
        <v>7.0000000000000007E-2</v>
      </c>
      <c r="Z707">
        <v>0.223</v>
      </c>
      <c r="AA707">
        <v>0.65300000000000002</v>
      </c>
      <c r="AB707">
        <v>0.124</v>
      </c>
      <c r="AC707">
        <v>2.84</v>
      </c>
      <c r="AD707">
        <v>0.753</v>
      </c>
      <c r="AE707">
        <v>3.3000000000000002E-2</v>
      </c>
      <c r="AF707">
        <v>9.2999999999999999E-2</v>
      </c>
      <c r="AG707">
        <v>5.5E-2</v>
      </c>
      <c r="AH707">
        <v>2014</v>
      </c>
      <c r="AI707">
        <v>3.5999999999999997E-2</v>
      </c>
      <c r="AJ707">
        <v>0.505</v>
      </c>
      <c r="AK707">
        <v>0.121</v>
      </c>
      <c r="AL707">
        <v>0.16300000000000001</v>
      </c>
      <c r="AM707">
        <v>9.8000000000000004E-2</v>
      </c>
      <c r="AN707">
        <v>1E-3</v>
      </c>
      <c r="AO707">
        <v>0.111</v>
      </c>
      <c r="AP707">
        <v>0.495</v>
      </c>
      <c r="AQ707" t="s">
        <v>121</v>
      </c>
      <c r="AR707">
        <v>0.505</v>
      </c>
      <c r="AW707">
        <v>4.0320000000000002E-2</v>
      </c>
      <c r="AX707">
        <v>1.4630000000000001E-2</v>
      </c>
      <c r="AY707">
        <v>4.2560000000000001E-2</v>
      </c>
      <c r="AZ707">
        <v>2.3439999999999999E-2</v>
      </c>
      <c r="BA707">
        <v>4.793E-2</v>
      </c>
      <c r="BB707">
        <v>3.091E-2</v>
      </c>
      <c r="BF707">
        <v>0.28759000000000001</v>
      </c>
      <c r="BG707">
        <v>0.16947999999999999</v>
      </c>
      <c r="BH707">
        <v>0.12185</v>
      </c>
      <c r="BI707">
        <v>0.111</v>
      </c>
      <c r="BJ707">
        <v>0</v>
      </c>
      <c r="BK707">
        <v>0</v>
      </c>
      <c r="BL707">
        <v>0.439</v>
      </c>
      <c r="BM707">
        <v>0</v>
      </c>
      <c r="BN707">
        <v>0</v>
      </c>
      <c r="BO707">
        <v>112578</v>
      </c>
      <c r="BP707">
        <v>3.6999999999999998E-2</v>
      </c>
      <c r="BQ707">
        <v>0.33700000000000002</v>
      </c>
      <c r="BR707">
        <v>0.28100000000000003</v>
      </c>
      <c r="BS707">
        <v>0.60499999999999998</v>
      </c>
      <c r="BT707">
        <v>0.17</v>
      </c>
      <c r="BU707">
        <v>90097</v>
      </c>
      <c r="CC707">
        <v>0.93200000000000005</v>
      </c>
      <c r="CD707">
        <v>0.26900000000000002</v>
      </c>
      <c r="CE707">
        <v>0.28199999999999997</v>
      </c>
      <c r="CF707">
        <v>0.26800000000000002</v>
      </c>
      <c r="CG707">
        <v>0.433</v>
      </c>
      <c r="CH707">
        <v>1603</v>
      </c>
      <c r="CI707">
        <v>343150</v>
      </c>
      <c r="CJ707">
        <v>0.16800000000000001</v>
      </c>
      <c r="CK707">
        <v>8.5999999999999993E-2</v>
      </c>
      <c r="CL707">
        <v>0.64583333333333304</v>
      </c>
      <c r="CM707">
        <v>0.5</v>
      </c>
      <c r="CN707">
        <v>0.68421052631578905</v>
      </c>
      <c r="CO707">
        <v>0</v>
      </c>
      <c r="CP707">
        <v>0</v>
      </c>
      <c r="CQ707">
        <v>3213</v>
      </c>
      <c r="CR707">
        <v>0.17100000000000001</v>
      </c>
      <c r="CS707">
        <v>0.187</v>
      </c>
      <c r="CT707">
        <v>25.33</v>
      </c>
      <c r="CU707">
        <v>0.97799999999999998</v>
      </c>
      <c r="CV707">
        <v>1.7999999999999999E-2</v>
      </c>
      <c r="CW707">
        <v>4.0000000000000001E-3</v>
      </c>
      <c r="CX707">
        <v>881</v>
      </c>
      <c r="CY707">
        <v>0.22500000000000001</v>
      </c>
      <c r="CZ707">
        <v>0.441</v>
      </c>
      <c r="DA707">
        <v>377</v>
      </c>
      <c r="DB707">
        <v>17.768000000000001</v>
      </c>
      <c r="DC707">
        <v>3.2</v>
      </c>
      <c r="DD707">
        <v>0.6</v>
      </c>
      <c r="DE707">
        <v>3.2</v>
      </c>
      <c r="DF707">
        <v>11</v>
      </c>
      <c r="DG707">
        <v>93.807000000000002</v>
      </c>
      <c r="DH707">
        <v>0.35027818315145998</v>
      </c>
      <c r="DI707">
        <v>0.16800000000000001</v>
      </c>
      <c r="DJ707">
        <v>6.61</v>
      </c>
      <c r="DK707">
        <v>6.61</v>
      </c>
      <c r="DL707">
        <v>6.8913483606557397</v>
      </c>
      <c r="DM707">
        <v>9.2348014994737007</v>
      </c>
    </row>
    <row r="708" spans="1:117" x14ac:dyDescent="0.3">
      <c r="A708" t="s">
        <v>969</v>
      </c>
      <c r="B708" t="s">
        <v>951</v>
      </c>
      <c r="C708" t="s">
        <v>964</v>
      </c>
      <c r="D708">
        <v>1</v>
      </c>
      <c r="E708">
        <v>0</v>
      </c>
      <c r="F708" t="s">
        <v>272</v>
      </c>
      <c r="G708" t="s">
        <v>964</v>
      </c>
      <c r="H708">
        <v>0</v>
      </c>
      <c r="I708">
        <v>1</v>
      </c>
      <c r="J708">
        <v>1</v>
      </c>
      <c r="K708">
        <v>1</v>
      </c>
      <c r="L708">
        <v>1845</v>
      </c>
      <c r="M708">
        <v>1740</v>
      </c>
      <c r="P708">
        <v>4132</v>
      </c>
      <c r="Q708">
        <v>1916</v>
      </c>
      <c r="R708">
        <v>1855</v>
      </c>
      <c r="S708">
        <v>710</v>
      </c>
      <c r="T708">
        <v>1145</v>
      </c>
      <c r="U708">
        <v>4465</v>
      </c>
      <c r="V708">
        <v>0.222</v>
      </c>
      <c r="W708">
        <v>0.247</v>
      </c>
      <c r="X708">
        <v>0.39400000000000002</v>
      </c>
      <c r="Y708">
        <v>0.13700000000000001</v>
      </c>
      <c r="Z708">
        <v>0.32500000000000001</v>
      </c>
      <c r="AA708">
        <v>0.61099999999999999</v>
      </c>
      <c r="AB708">
        <v>6.5000000000000002E-2</v>
      </c>
      <c r="AC708">
        <v>2.4</v>
      </c>
      <c r="AD708">
        <v>0.82699999999999996</v>
      </c>
      <c r="AE708">
        <v>9.5000000000000001E-2</v>
      </c>
      <c r="AF708">
        <v>0.13700000000000001</v>
      </c>
      <c r="AG708">
        <v>0.122</v>
      </c>
      <c r="AH708">
        <v>2015</v>
      </c>
      <c r="AI708">
        <v>0.217</v>
      </c>
      <c r="AJ708">
        <v>0.64</v>
      </c>
      <c r="AK708">
        <v>0.14399999999999999</v>
      </c>
      <c r="AL708">
        <v>5.6000000000000001E-2</v>
      </c>
      <c r="AM708">
        <v>0.11700000000000001</v>
      </c>
      <c r="AN708">
        <v>0</v>
      </c>
      <c r="AO708">
        <v>4.2999999999999997E-2</v>
      </c>
      <c r="AP708">
        <v>0.36</v>
      </c>
      <c r="AQ708" t="s">
        <v>121</v>
      </c>
      <c r="AR708">
        <v>0.64</v>
      </c>
      <c r="AS708">
        <v>6.0499999999999998E-3</v>
      </c>
      <c r="AY708">
        <v>3.4619999999999998E-2</v>
      </c>
      <c r="AZ708">
        <v>2.1309999999999999E-2</v>
      </c>
      <c r="BA708">
        <v>7.5300000000000006E-2</v>
      </c>
      <c r="BB708">
        <v>0.14721999999999999</v>
      </c>
      <c r="BD708">
        <v>6.7799999999999996E-3</v>
      </c>
      <c r="BF708">
        <v>0.24987999999999999</v>
      </c>
      <c r="BG708">
        <v>0.23122999999999999</v>
      </c>
      <c r="BH708">
        <v>0.11114</v>
      </c>
      <c r="BI708">
        <v>0.33600000000000002</v>
      </c>
      <c r="BJ708">
        <v>0</v>
      </c>
      <c r="BK708">
        <v>0</v>
      </c>
      <c r="BL708">
        <v>0.19500000000000001</v>
      </c>
      <c r="BM708">
        <v>0</v>
      </c>
      <c r="BN708">
        <v>0</v>
      </c>
      <c r="BO708">
        <v>49063</v>
      </c>
      <c r="BP708">
        <v>0.32800000000000001</v>
      </c>
      <c r="BQ708">
        <v>0.221</v>
      </c>
      <c r="BR708">
        <v>2.9000000000000001E-2</v>
      </c>
      <c r="BS708">
        <v>0.47099999999999997</v>
      </c>
      <c r="BT708">
        <v>0.23100000000000001</v>
      </c>
      <c r="BU708">
        <v>45069</v>
      </c>
      <c r="CC708">
        <v>0.38300000000000001</v>
      </c>
      <c r="CD708">
        <v>0.48899999999999999</v>
      </c>
      <c r="CE708">
        <v>0.626</v>
      </c>
      <c r="CF708">
        <v>0.28000000000000003</v>
      </c>
      <c r="CG708">
        <v>0.58499999999999996</v>
      </c>
      <c r="CH708">
        <v>1319</v>
      </c>
      <c r="CI708">
        <v>279750</v>
      </c>
      <c r="CJ708">
        <v>7.8E-2</v>
      </c>
      <c r="CK708">
        <v>0.20100000000000001</v>
      </c>
      <c r="CL708">
        <v>3.09375</v>
      </c>
      <c r="CM708">
        <v>0.27777777777777801</v>
      </c>
      <c r="CN708">
        <v>1.7105263157894699</v>
      </c>
      <c r="CO708">
        <v>0.17299999999999999</v>
      </c>
      <c r="CP708">
        <v>0</v>
      </c>
      <c r="CQ708">
        <v>1789</v>
      </c>
      <c r="CR708">
        <v>0.28899999999999998</v>
      </c>
      <c r="CS708">
        <v>0.189</v>
      </c>
      <c r="CT708">
        <v>16.260000000000002</v>
      </c>
      <c r="CU708">
        <v>0.89800000000000002</v>
      </c>
      <c r="CV708">
        <v>2.9000000000000001E-2</v>
      </c>
      <c r="CW708">
        <v>7.2999999999999995E-2</v>
      </c>
      <c r="CX708">
        <v>948</v>
      </c>
      <c r="CY708">
        <v>0.41</v>
      </c>
      <c r="CZ708">
        <v>0.124</v>
      </c>
      <c r="DA708">
        <v>142</v>
      </c>
      <c r="DB708">
        <v>4.5229999999999997</v>
      </c>
      <c r="DC708">
        <v>0.46</v>
      </c>
      <c r="DD708">
        <v>0.41</v>
      </c>
      <c r="DE708">
        <v>0.45</v>
      </c>
      <c r="DF708">
        <v>11</v>
      </c>
      <c r="DG708">
        <v>94.204999999999998</v>
      </c>
      <c r="DH708">
        <v>0.351449474809583</v>
      </c>
      <c r="DI708">
        <v>0.05</v>
      </c>
      <c r="DJ708">
        <v>6.37</v>
      </c>
      <c r="DK708">
        <v>8.02</v>
      </c>
      <c r="DL708">
        <v>6.7072898907103804</v>
      </c>
      <c r="DM708">
        <v>8.9015048638960401</v>
      </c>
    </row>
    <row r="709" spans="1:117" x14ac:dyDescent="0.3">
      <c r="A709" t="s">
        <v>970</v>
      </c>
      <c r="B709" t="s">
        <v>951</v>
      </c>
      <c r="C709" t="s">
        <v>964</v>
      </c>
      <c r="D709">
        <v>1</v>
      </c>
      <c r="E709">
        <v>0</v>
      </c>
      <c r="F709" t="s">
        <v>272</v>
      </c>
      <c r="G709" t="s">
        <v>964</v>
      </c>
      <c r="H709">
        <v>0</v>
      </c>
      <c r="I709">
        <v>0</v>
      </c>
      <c r="J709">
        <v>0</v>
      </c>
      <c r="K709">
        <v>1</v>
      </c>
      <c r="L709">
        <v>1069</v>
      </c>
      <c r="M709">
        <v>992</v>
      </c>
      <c r="P709">
        <v>2924</v>
      </c>
      <c r="Q709">
        <v>971</v>
      </c>
      <c r="R709">
        <v>951</v>
      </c>
      <c r="S709">
        <v>585</v>
      </c>
      <c r="T709">
        <v>366</v>
      </c>
      <c r="U709">
        <v>2902</v>
      </c>
      <c r="V709">
        <v>0.121</v>
      </c>
      <c r="W709">
        <v>0.33800000000000002</v>
      </c>
      <c r="X709">
        <v>0.34799999999999998</v>
      </c>
      <c r="Y709">
        <v>0.193</v>
      </c>
      <c r="Z709">
        <v>0.40699999999999997</v>
      </c>
      <c r="AA709">
        <v>0.51400000000000001</v>
      </c>
      <c r="AB709">
        <v>7.9000000000000001E-2</v>
      </c>
      <c r="AC709">
        <v>2.23</v>
      </c>
      <c r="AD709">
        <v>0.93899999999999995</v>
      </c>
      <c r="AE709">
        <v>0.01</v>
      </c>
      <c r="AF709">
        <v>4.3999999999999997E-2</v>
      </c>
      <c r="AG709">
        <v>0.193</v>
      </c>
      <c r="AH709">
        <v>2012</v>
      </c>
      <c r="AI709">
        <v>0.183</v>
      </c>
      <c r="AJ709">
        <v>0.83099999999999996</v>
      </c>
      <c r="AK709">
        <v>3.4000000000000002E-2</v>
      </c>
      <c r="AL709">
        <v>1E-3</v>
      </c>
      <c r="AM709">
        <v>7.1999999999999995E-2</v>
      </c>
      <c r="AN709">
        <v>3.3000000000000002E-2</v>
      </c>
      <c r="AO709">
        <v>2.9000000000000001E-2</v>
      </c>
      <c r="AP709">
        <v>0.16900000000000001</v>
      </c>
      <c r="AQ709" t="s">
        <v>121</v>
      </c>
      <c r="AR709">
        <v>0.83099999999999996</v>
      </c>
      <c r="AY709">
        <v>2.2499999999999999E-2</v>
      </c>
      <c r="AZ709">
        <v>4.0939999999999997E-2</v>
      </c>
      <c r="BA709">
        <v>1.549E-2</v>
      </c>
      <c r="BB709">
        <v>5.3490000000000003E-2</v>
      </c>
      <c r="BF709">
        <v>0.29620000000000002</v>
      </c>
      <c r="BG709">
        <v>0.33087</v>
      </c>
      <c r="BH709">
        <v>0.1114</v>
      </c>
      <c r="BI709">
        <v>0.14799999999999999</v>
      </c>
      <c r="BJ709">
        <v>0</v>
      </c>
      <c r="BK709">
        <v>0</v>
      </c>
      <c r="BL709">
        <v>0.25700000000000001</v>
      </c>
      <c r="BM709">
        <v>0</v>
      </c>
      <c r="BN709">
        <v>0</v>
      </c>
      <c r="BO709">
        <v>62538</v>
      </c>
      <c r="BP709">
        <v>0.311</v>
      </c>
      <c r="BQ709">
        <v>0.219</v>
      </c>
      <c r="BR709">
        <v>5.5E-2</v>
      </c>
      <c r="BS709">
        <v>0.45</v>
      </c>
      <c r="BT709">
        <v>0.26100000000000001</v>
      </c>
      <c r="BU709">
        <v>51736</v>
      </c>
      <c r="CC709">
        <v>0.61499999999999999</v>
      </c>
      <c r="CD709">
        <v>0.318</v>
      </c>
      <c r="CE709">
        <v>0.42199999999999999</v>
      </c>
      <c r="CF709">
        <v>0.25600000000000001</v>
      </c>
      <c r="CG709">
        <v>0.36899999999999999</v>
      </c>
      <c r="CH709">
        <v>948</v>
      </c>
      <c r="CI709">
        <v>288250</v>
      </c>
      <c r="CJ709">
        <v>0.16200000000000001</v>
      </c>
      <c r="CK709">
        <v>0.25600000000000001</v>
      </c>
      <c r="CL709">
        <v>1.2916666666666701</v>
      </c>
      <c r="CM709">
        <v>0.16666666666666699</v>
      </c>
      <c r="CN709">
        <v>0.94736842105263197</v>
      </c>
      <c r="CO709">
        <v>7.0000000000000007E-2</v>
      </c>
      <c r="CP709">
        <v>0</v>
      </c>
      <c r="CQ709">
        <v>1063</v>
      </c>
      <c r="CR709">
        <v>0.27100000000000002</v>
      </c>
      <c r="CS709">
        <v>0.191</v>
      </c>
      <c r="CT709">
        <v>19.510000000000002</v>
      </c>
      <c r="CU709">
        <v>0.96099999999999997</v>
      </c>
      <c r="CV709">
        <v>2.1000000000000001E-2</v>
      </c>
      <c r="CW709">
        <v>1.7999999999999999E-2</v>
      </c>
      <c r="CX709">
        <v>2321</v>
      </c>
      <c r="CY709">
        <v>0.24299999999999999</v>
      </c>
      <c r="CZ709">
        <v>0.255</v>
      </c>
      <c r="DA709">
        <v>164</v>
      </c>
      <c r="DB709">
        <v>60.420999999999999</v>
      </c>
      <c r="DC709">
        <v>0.61</v>
      </c>
      <c r="DD709">
        <v>1.34</v>
      </c>
      <c r="DE709">
        <v>0.71</v>
      </c>
      <c r="DF709">
        <v>11</v>
      </c>
      <c r="DG709">
        <v>94.683000000000007</v>
      </c>
      <c r="DH709">
        <v>0.31867778095342902</v>
      </c>
      <c r="DI709">
        <v>4.2999999999999997E-2</v>
      </c>
      <c r="DJ709">
        <v>7.22</v>
      </c>
      <c r="DK709">
        <v>8.3699999999999992</v>
      </c>
      <c r="DL709">
        <v>6.6765379781420799</v>
      </c>
      <c r="DM709">
        <v>9.1391725603481397</v>
      </c>
    </row>
    <row r="710" spans="1:117" x14ac:dyDescent="0.3">
      <c r="A710" t="s">
        <v>971</v>
      </c>
      <c r="B710" t="s">
        <v>951</v>
      </c>
      <c r="C710" t="s">
        <v>964</v>
      </c>
      <c r="D710">
        <v>1</v>
      </c>
      <c r="E710">
        <v>0</v>
      </c>
      <c r="F710" t="s">
        <v>272</v>
      </c>
      <c r="G710" t="s">
        <v>964</v>
      </c>
      <c r="H710">
        <v>0</v>
      </c>
      <c r="I710">
        <v>0</v>
      </c>
      <c r="J710">
        <v>1</v>
      </c>
      <c r="K710">
        <v>0</v>
      </c>
      <c r="L710">
        <v>1848</v>
      </c>
      <c r="M710">
        <v>1761</v>
      </c>
      <c r="P710">
        <v>4785</v>
      </c>
      <c r="Q710">
        <v>1996</v>
      </c>
      <c r="R710">
        <v>1964</v>
      </c>
      <c r="S710">
        <v>1657</v>
      </c>
      <c r="T710">
        <v>307</v>
      </c>
      <c r="U710">
        <v>4983</v>
      </c>
      <c r="V710">
        <v>0.21299999999999999</v>
      </c>
      <c r="W710">
        <v>0.222</v>
      </c>
      <c r="X710">
        <v>0.38700000000000001</v>
      </c>
      <c r="Y710">
        <v>0.17899999999999999</v>
      </c>
      <c r="Z710">
        <v>0.159</v>
      </c>
      <c r="AA710">
        <v>0.79300000000000004</v>
      </c>
      <c r="AB710">
        <v>4.8000000000000001E-2</v>
      </c>
      <c r="AC710">
        <v>2.5299999999999998</v>
      </c>
      <c r="AD710">
        <v>0.86599999999999999</v>
      </c>
      <c r="AE710">
        <v>5.8000000000000003E-2</v>
      </c>
      <c r="AF710">
        <v>8.5999999999999993E-2</v>
      </c>
      <c r="AG710">
        <v>0.193</v>
      </c>
      <c r="AH710">
        <v>2008</v>
      </c>
      <c r="AI710">
        <v>0.08</v>
      </c>
      <c r="AJ710">
        <v>0.64300000000000002</v>
      </c>
      <c r="AK710">
        <v>4.2000000000000003E-2</v>
      </c>
      <c r="AL710">
        <v>6.3E-2</v>
      </c>
      <c r="AM710">
        <v>9.8000000000000004E-2</v>
      </c>
      <c r="AN710">
        <v>2E-3</v>
      </c>
      <c r="AO710">
        <v>0.152</v>
      </c>
      <c r="AP710">
        <v>0.35699999999999998</v>
      </c>
      <c r="AQ710" t="s">
        <v>121</v>
      </c>
      <c r="AR710">
        <v>0.64300000000000002</v>
      </c>
      <c r="AW710">
        <v>5.13E-3</v>
      </c>
      <c r="AX710">
        <v>4.9199999999999999E-3</v>
      </c>
      <c r="AY710">
        <v>3.5680000000000003E-2</v>
      </c>
      <c r="AZ710">
        <v>1.9480000000000001E-2</v>
      </c>
      <c r="BA710">
        <v>9.4299999999999991E-3</v>
      </c>
      <c r="BB710">
        <v>7.8140000000000001E-2</v>
      </c>
      <c r="BF710">
        <v>0.33756999999999998</v>
      </c>
      <c r="BG710">
        <v>0.21001</v>
      </c>
      <c r="BH710">
        <v>0.13145999999999999</v>
      </c>
      <c r="BI710">
        <v>0.155</v>
      </c>
      <c r="BJ710">
        <v>0</v>
      </c>
      <c r="BK710">
        <v>0</v>
      </c>
      <c r="BL710">
        <v>0.34599999999999997</v>
      </c>
      <c r="BM710">
        <v>0</v>
      </c>
      <c r="BN710">
        <v>0</v>
      </c>
      <c r="BO710">
        <v>99167</v>
      </c>
      <c r="BP710">
        <v>0.108</v>
      </c>
      <c r="BQ710">
        <v>0.32400000000000001</v>
      </c>
      <c r="BR710">
        <v>9.7000000000000003E-2</v>
      </c>
      <c r="BS710">
        <v>0.71</v>
      </c>
      <c r="BT710">
        <v>8.6999999999999994E-2</v>
      </c>
      <c r="BU710">
        <v>56673</v>
      </c>
      <c r="CC710">
        <v>0.84399999999999997</v>
      </c>
      <c r="CD710">
        <v>0.15</v>
      </c>
      <c r="CE710">
        <v>0.254</v>
      </c>
      <c r="CF710">
        <v>0.13</v>
      </c>
      <c r="CG710">
        <v>0.39700000000000002</v>
      </c>
      <c r="CH710">
        <v>1477</v>
      </c>
      <c r="CI710">
        <v>334900</v>
      </c>
      <c r="CJ710">
        <v>1.9E-2</v>
      </c>
      <c r="CK710">
        <v>0.17599999999999999</v>
      </c>
      <c r="CL710">
        <v>0.95833333333333304</v>
      </c>
      <c r="CM710">
        <v>0.22222222222222199</v>
      </c>
      <c r="CN710">
        <v>0.92105263157894701</v>
      </c>
      <c r="CO710">
        <v>1.4E-2</v>
      </c>
      <c r="CP710">
        <v>0</v>
      </c>
      <c r="CQ710">
        <v>2546</v>
      </c>
      <c r="CR710">
        <v>0.24099999999999999</v>
      </c>
      <c r="CS710">
        <v>0.17</v>
      </c>
      <c r="CT710">
        <v>23.78</v>
      </c>
      <c r="CU710">
        <v>0.98299999999999998</v>
      </c>
      <c r="CV710">
        <v>2E-3</v>
      </c>
      <c r="CW710">
        <v>1.6E-2</v>
      </c>
      <c r="CX710">
        <v>970</v>
      </c>
      <c r="CY710">
        <v>0.47899999999999998</v>
      </c>
      <c r="CZ710">
        <v>0.14000000000000001</v>
      </c>
      <c r="DA710">
        <v>34</v>
      </c>
      <c r="DB710">
        <v>49.36</v>
      </c>
      <c r="DC710">
        <v>1.27</v>
      </c>
      <c r="DD710">
        <v>1.47</v>
      </c>
      <c r="DE710">
        <v>1.38</v>
      </c>
      <c r="DF710">
        <v>13</v>
      </c>
      <c r="DG710">
        <v>94.561999999999998</v>
      </c>
      <c r="DH710">
        <v>0.30882950421144201</v>
      </c>
      <c r="DI710">
        <v>0.109</v>
      </c>
      <c r="DJ710">
        <v>5.83</v>
      </c>
      <c r="DK710">
        <v>6.7</v>
      </c>
      <c r="DL710">
        <v>6.6653806010928998</v>
      </c>
      <c r="DM710">
        <v>9.0954694900481403</v>
      </c>
    </row>
    <row r="711" spans="1:117" x14ac:dyDescent="0.3">
      <c r="A711" t="s">
        <v>972</v>
      </c>
      <c r="B711" t="s">
        <v>951</v>
      </c>
      <c r="C711" t="s">
        <v>964</v>
      </c>
      <c r="D711">
        <v>0.60174000000000005</v>
      </c>
      <c r="E711">
        <v>0</v>
      </c>
      <c r="F711" t="s">
        <v>959</v>
      </c>
      <c r="G711" t="s">
        <v>964</v>
      </c>
      <c r="H711">
        <v>0</v>
      </c>
      <c r="I711">
        <v>0</v>
      </c>
      <c r="J711">
        <v>0</v>
      </c>
      <c r="K711">
        <v>0</v>
      </c>
      <c r="L711">
        <v>2067</v>
      </c>
      <c r="M711">
        <v>1804</v>
      </c>
      <c r="P711">
        <v>5519</v>
      </c>
      <c r="Q711">
        <v>1230</v>
      </c>
      <c r="R711">
        <v>1184</v>
      </c>
      <c r="S711">
        <v>1138</v>
      </c>
      <c r="T711">
        <v>46</v>
      </c>
      <c r="U711">
        <v>3891</v>
      </c>
      <c r="V711">
        <v>0.33300000000000002</v>
      </c>
      <c r="W711">
        <v>0.19400000000000001</v>
      </c>
      <c r="X711">
        <v>0.40200000000000002</v>
      </c>
      <c r="Y711">
        <v>7.0999999999999994E-2</v>
      </c>
      <c r="Z711">
        <v>0.13100000000000001</v>
      </c>
      <c r="AA711">
        <v>0.68300000000000005</v>
      </c>
      <c r="AB711">
        <v>0.186</v>
      </c>
      <c r="AC711">
        <v>3.29</v>
      </c>
      <c r="AD711">
        <v>0.85199999999999998</v>
      </c>
      <c r="AE711">
        <v>0.03</v>
      </c>
      <c r="AF711">
        <v>0.112</v>
      </c>
      <c r="AG711">
        <v>0.109</v>
      </c>
      <c r="AH711">
        <v>2012</v>
      </c>
      <c r="AI711">
        <v>5.8999999999999997E-2</v>
      </c>
      <c r="AJ711">
        <v>0.68400000000000005</v>
      </c>
      <c r="AK711">
        <v>1.4999999999999999E-2</v>
      </c>
      <c r="AL711">
        <v>6.3E-2</v>
      </c>
      <c r="AM711">
        <v>0.215</v>
      </c>
      <c r="AN711">
        <v>0</v>
      </c>
      <c r="AO711">
        <v>2.1999999999999999E-2</v>
      </c>
      <c r="AP711">
        <v>0.316</v>
      </c>
      <c r="AQ711" t="s">
        <v>121</v>
      </c>
      <c r="AR711">
        <v>0.68400000000000005</v>
      </c>
      <c r="AW711">
        <v>2.068E-2</v>
      </c>
      <c r="AX711">
        <v>8.8000000000000005E-3</v>
      </c>
      <c r="AY711">
        <v>1.6639999999999999E-2</v>
      </c>
      <c r="AZ711">
        <v>1.3310000000000001E-2</v>
      </c>
      <c r="BA711">
        <v>1.26E-2</v>
      </c>
      <c r="BB711">
        <v>0.18473999999999999</v>
      </c>
      <c r="BD711">
        <v>7.3699999999999998E-3</v>
      </c>
      <c r="BF711">
        <v>0.28935</v>
      </c>
      <c r="BG711">
        <v>0.24107999999999999</v>
      </c>
      <c r="BH711">
        <v>9.1300000000000006E-2</v>
      </c>
      <c r="BI711">
        <v>0.191</v>
      </c>
      <c r="BJ711">
        <v>0</v>
      </c>
      <c r="BK711">
        <v>0</v>
      </c>
      <c r="BL711">
        <v>0.38500000000000001</v>
      </c>
      <c r="BM711">
        <v>0</v>
      </c>
      <c r="BN711">
        <v>0</v>
      </c>
      <c r="BO711">
        <v>114778</v>
      </c>
      <c r="BP711">
        <v>0.19600000000000001</v>
      </c>
      <c r="BQ711">
        <v>0.22</v>
      </c>
      <c r="BR711">
        <v>0.161</v>
      </c>
      <c r="BS711">
        <v>0.52300000000000002</v>
      </c>
      <c r="BT711">
        <v>0.112</v>
      </c>
      <c r="BU711">
        <v>72212</v>
      </c>
      <c r="CC711">
        <v>0.96099999999999997</v>
      </c>
      <c r="CD711">
        <v>0.249</v>
      </c>
      <c r="CE711">
        <v>0.38900000000000001</v>
      </c>
      <c r="CF711">
        <v>0.24399999999999999</v>
      </c>
      <c r="CG711">
        <v>0.54100000000000004</v>
      </c>
      <c r="CI711">
        <v>443600</v>
      </c>
      <c r="CJ711">
        <v>0.39300000000000002</v>
      </c>
      <c r="CK711">
        <v>3.1E-2</v>
      </c>
      <c r="CL711">
        <v>0.90625</v>
      </c>
      <c r="CM711">
        <v>0.16666666666666699</v>
      </c>
      <c r="CN711">
        <v>0.84210526315789502</v>
      </c>
      <c r="CO711">
        <v>1.0999999999999999E-2</v>
      </c>
      <c r="CP711">
        <v>0</v>
      </c>
      <c r="CQ711">
        <v>2160</v>
      </c>
      <c r="CR711">
        <v>0.21099999999999999</v>
      </c>
      <c r="CS711">
        <v>0.20799999999999999</v>
      </c>
      <c r="CT711">
        <v>25.51</v>
      </c>
      <c r="CU711">
        <v>0.97699999999999998</v>
      </c>
      <c r="CV711">
        <v>0.01</v>
      </c>
      <c r="CW711">
        <v>1.2E-2</v>
      </c>
      <c r="CX711">
        <v>1229</v>
      </c>
      <c r="CY711">
        <v>0.255</v>
      </c>
      <c r="CZ711">
        <v>0.26</v>
      </c>
      <c r="DA711">
        <v>797</v>
      </c>
      <c r="DB711">
        <v>27.510999999999999</v>
      </c>
      <c r="DC711">
        <v>2.25</v>
      </c>
      <c r="DD711">
        <v>2</v>
      </c>
      <c r="DE711">
        <v>2.35</v>
      </c>
      <c r="DF711">
        <v>11</v>
      </c>
      <c r="DG711">
        <v>91.977000000000004</v>
      </c>
      <c r="DH711">
        <v>0.405537832224935</v>
      </c>
      <c r="DI711">
        <v>0.13500000000000001</v>
      </c>
      <c r="DJ711">
        <v>6.74</v>
      </c>
      <c r="DK711">
        <v>6.43</v>
      </c>
      <c r="DL711">
        <v>6.6201092896174902</v>
      </c>
      <c r="DM711">
        <v>7.2342782211031604</v>
      </c>
    </row>
    <row r="712" spans="1:117" x14ac:dyDescent="0.3">
      <c r="A712" t="s">
        <v>973</v>
      </c>
      <c r="B712" t="s">
        <v>951</v>
      </c>
      <c r="C712" t="s">
        <v>974</v>
      </c>
      <c r="D712">
        <v>0.99985999999999997</v>
      </c>
      <c r="E712">
        <v>0</v>
      </c>
      <c r="F712" t="s">
        <v>959</v>
      </c>
      <c r="G712" t="s">
        <v>974</v>
      </c>
      <c r="H712">
        <v>0</v>
      </c>
      <c r="I712">
        <v>0</v>
      </c>
      <c r="J712">
        <v>0</v>
      </c>
      <c r="K712">
        <v>0</v>
      </c>
      <c r="L712">
        <v>2440</v>
      </c>
      <c r="M712">
        <v>2383</v>
      </c>
      <c r="P712">
        <v>6953</v>
      </c>
      <c r="Q712">
        <v>2072</v>
      </c>
      <c r="R712">
        <v>1964</v>
      </c>
      <c r="S712">
        <v>1577</v>
      </c>
      <c r="T712">
        <v>387</v>
      </c>
      <c r="U712">
        <v>6604</v>
      </c>
      <c r="V712">
        <v>0.34899999999999998</v>
      </c>
      <c r="W712">
        <v>0.217</v>
      </c>
      <c r="X712">
        <v>0.377</v>
      </c>
      <c r="Y712">
        <v>5.7000000000000002E-2</v>
      </c>
      <c r="Z712">
        <v>0.156</v>
      </c>
      <c r="AA712">
        <v>0.60699999999999998</v>
      </c>
      <c r="AB712">
        <v>0.23699999999999999</v>
      </c>
      <c r="AC712">
        <v>3.36</v>
      </c>
      <c r="AD712">
        <v>0.93400000000000005</v>
      </c>
      <c r="AE712">
        <v>2.5000000000000001E-2</v>
      </c>
      <c r="AF712">
        <v>1.9E-2</v>
      </c>
      <c r="AG712">
        <v>9.9000000000000005E-2</v>
      </c>
      <c r="AH712">
        <v>2013</v>
      </c>
      <c r="AI712">
        <v>7.1999999999999995E-2</v>
      </c>
      <c r="AJ712">
        <v>0.86799999999999999</v>
      </c>
      <c r="AK712">
        <v>2.4E-2</v>
      </c>
      <c r="AL712">
        <v>5.0000000000000001E-3</v>
      </c>
      <c r="AM712">
        <v>7.0000000000000007E-2</v>
      </c>
      <c r="AN712">
        <v>0</v>
      </c>
      <c r="AO712">
        <v>3.3000000000000002E-2</v>
      </c>
      <c r="AP712">
        <v>0.13200000000000001</v>
      </c>
      <c r="AQ712" t="s">
        <v>121</v>
      </c>
      <c r="AR712">
        <v>0.86799999999999999</v>
      </c>
      <c r="AY712">
        <v>1.21E-2</v>
      </c>
      <c r="AZ712">
        <v>1.013E-2</v>
      </c>
      <c r="BB712">
        <v>6.7159999999999997E-2</v>
      </c>
      <c r="BD712">
        <v>5.2900000000000004E-3</v>
      </c>
      <c r="BF712">
        <v>0.40932000000000002</v>
      </c>
      <c r="BG712">
        <v>0.23249</v>
      </c>
      <c r="BH712">
        <v>0.14324999999999999</v>
      </c>
      <c r="BI712">
        <v>0.17299999999999999</v>
      </c>
      <c r="BJ712">
        <v>0</v>
      </c>
      <c r="BK712">
        <v>0</v>
      </c>
      <c r="BL712">
        <v>0.34699999999999998</v>
      </c>
      <c r="BM712">
        <v>0</v>
      </c>
      <c r="BN712">
        <v>0</v>
      </c>
      <c r="BO712">
        <v>112177</v>
      </c>
      <c r="BP712">
        <v>0.184</v>
      </c>
      <c r="BQ712">
        <v>0.20899999999999999</v>
      </c>
      <c r="BR712">
        <v>0.129</v>
      </c>
      <c r="BS712">
        <v>0.57299999999999995</v>
      </c>
      <c r="BT712">
        <v>8.6999999999999994E-2</v>
      </c>
      <c r="BU712">
        <v>65488</v>
      </c>
      <c r="CC712">
        <v>0.80300000000000005</v>
      </c>
      <c r="CD712">
        <v>0.27900000000000003</v>
      </c>
      <c r="CE712">
        <v>0.55600000000000005</v>
      </c>
      <c r="CF712">
        <v>0.21099999999999999</v>
      </c>
      <c r="CG712">
        <v>0.76700000000000002</v>
      </c>
      <c r="CH712">
        <v>1234</v>
      </c>
      <c r="CI712">
        <v>334050</v>
      </c>
      <c r="CJ712">
        <v>0.17499999999999999</v>
      </c>
      <c r="CK712">
        <v>0.183</v>
      </c>
      <c r="CL712">
        <v>1.8333333333333299</v>
      </c>
      <c r="CM712">
        <v>0.16666666666666699</v>
      </c>
      <c r="CN712">
        <v>2.0263157894736801</v>
      </c>
      <c r="CO712">
        <v>1.6E-2</v>
      </c>
      <c r="CP712">
        <v>0</v>
      </c>
      <c r="CQ712">
        <v>3258</v>
      </c>
      <c r="CR712">
        <v>0.13700000000000001</v>
      </c>
      <c r="CS712">
        <v>0.36299999999999999</v>
      </c>
      <c r="CT712">
        <v>28.86</v>
      </c>
      <c r="CU712">
        <v>0.97599999999999998</v>
      </c>
      <c r="CV712">
        <v>1.4E-2</v>
      </c>
      <c r="CW712">
        <v>0.01</v>
      </c>
      <c r="CX712">
        <v>1830</v>
      </c>
      <c r="CY712">
        <v>0.246</v>
      </c>
      <c r="CZ712">
        <v>0.254</v>
      </c>
      <c r="DA712">
        <v>426</v>
      </c>
      <c r="DB712">
        <v>41.070999999999998</v>
      </c>
      <c r="DC712">
        <v>0.54</v>
      </c>
      <c r="DD712">
        <v>6.68</v>
      </c>
      <c r="DE712">
        <v>0.56000000000000005</v>
      </c>
      <c r="DF712">
        <v>3</v>
      </c>
      <c r="DG712">
        <v>94.167000000000002</v>
      </c>
      <c r="DH712">
        <v>0.38486154584568799</v>
      </c>
      <c r="DI712">
        <v>0.14499999999999999</v>
      </c>
      <c r="DJ712">
        <v>9.43</v>
      </c>
      <c r="DK712">
        <v>5.52</v>
      </c>
      <c r="DL712">
        <v>6.50165464480874</v>
      </c>
      <c r="DM712">
        <v>7.9888754342511499</v>
      </c>
    </row>
    <row r="713" spans="1:117" x14ac:dyDescent="0.3">
      <c r="A713" t="s">
        <v>975</v>
      </c>
      <c r="B713" t="s">
        <v>951</v>
      </c>
      <c r="C713" t="s">
        <v>976</v>
      </c>
      <c r="D713">
        <v>0.65773000000000004</v>
      </c>
      <c r="E713">
        <v>0</v>
      </c>
      <c r="F713" t="s">
        <v>959</v>
      </c>
      <c r="G713" t="s">
        <v>974</v>
      </c>
      <c r="H713">
        <v>0</v>
      </c>
      <c r="I713">
        <v>0</v>
      </c>
      <c r="J713">
        <v>1</v>
      </c>
      <c r="K713">
        <v>0</v>
      </c>
      <c r="L713">
        <v>845</v>
      </c>
      <c r="M713">
        <v>816</v>
      </c>
      <c r="P713">
        <v>2284</v>
      </c>
      <c r="Q713">
        <v>707</v>
      </c>
      <c r="R713">
        <v>685</v>
      </c>
      <c r="S713">
        <v>623</v>
      </c>
      <c r="T713">
        <v>62</v>
      </c>
      <c r="U713">
        <v>2006</v>
      </c>
      <c r="V713">
        <v>0.22700000000000001</v>
      </c>
      <c r="W713">
        <v>0.17399999999999999</v>
      </c>
      <c r="X713">
        <v>0.40799999999999997</v>
      </c>
      <c r="Y713">
        <v>0.19</v>
      </c>
      <c r="Z713">
        <v>0.16900000000000001</v>
      </c>
      <c r="AA713">
        <v>0.69599999999999995</v>
      </c>
      <c r="AB713">
        <v>0.13400000000000001</v>
      </c>
      <c r="AC713">
        <v>2.84</v>
      </c>
      <c r="AD713">
        <v>0.98499999999999999</v>
      </c>
      <c r="AE713">
        <v>0</v>
      </c>
      <c r="AF713">
        <v>6.0000000000000001E-3</v>
      </c>
      <c r="AG713">
        <v>5.7000000000000002E-2</v>
      </c>
      <c r="AH713">
        <v>2006</v>
      </c>
      <c r="AI713">
        <v>9.4E-2</v>
      </c>
      <c r="AJ713">
        <v>0.93700000000000006</v>
      </c>
      <c r="AK713">
        <v>4.0000000000000001E-3</v>
      </c>
      <c r="AL713">
        <v>0</v>
      </c>
      <c r="AM713">
        <v>2.4E-2</v>
      </c>
      <c r="AN713">
        <v>3.0000000000000001E-3</v>
      </c>
      <c r="AO713">
        <v>0.03</v>
      </c>
      <c r="AP713">
        <v>6.2999999999999903E-2</v>
      </c>
      <c r="AQ713" t="s">
        <v>121</v>
      </c>
      <c r="AR713">
        <v>0.93700000000000006</v>
      </c>
      <c r="BB713">
        <v>1.0580000000000001E-2</v>
      </c>
      <c r="BF713">
        <v>0.50683</v>
      </c>
      <c r="BG713">
        <v>0.22609000000000001</v>
      </c>
      <c r="BH713">
        <v>0.14191000000000001</v>
      </c>
      <c r="BI713">
        <v>0.114</v>
      </c>
      <c r="BJ713">
        <v>0</v>
      </c>
      <c r="BK713">
        <v>0</v>
      </c>
      <c r="BL713">
        <v>0.53600000000000003</v>
      </c>
      <c r="BM713">
        <v>0</v>
      </c>
      <c r="BN713">
        <v>0</v>
      </c>
      <c r="BO713">
        <v>110781</v>
      </c>
      <c r="BP713">
        <v>0.14499999999999999</v>
      </c>
      <c r="BQ713">
        <v>0.26700000000000002</v>
      </c>
      <c r="BR713">
        <v>0.22500000000000001</v>
      </c>
      <c r="BS713">
        <v>0.61899999999999999</v>
      </c>
      <c r="BT713">
        <v>0.11799999999999999</v>
      </c>
      <c r="BU713">
        <v>74453</v>
      </c>
      <c r="CC713">
        <v>0.90900000000000003</v>
      </c>
      <c r="CD713">
        <v>0.251</v>
      </c>
      <c r="CE713">
        <v>0.37</v>
      </c>
      <c r="CF713">
        <v>0.24099999999999999</v>
      </c>
      <c r="CG713">
        <v>0.57999999999999996</v>
      </c>
      <c r="CH713">
        <v>1500</v>
      </c>
      <c r="CI713">
        <v>552500</v>
      </c>
      <c r="CJ713">
        <v>6.3E-2</v>
      </c>
      <c r="CK713">
        <v>0.54</v>
      </c>
      <c r="CL713">
        <v>0.125</v>
      </c>
      <c r="CM713">
        <v>0</v>
      </c>
      <c r="CN713">
        <v>0.18421052631578899</v>
      </c>
      <c r="CO713">
        <v>1.2E-2</v>
      </c>
      <c r="CP713">
        <v>0</v>
      </c>
      <c r="CQ713">
        <v>1088</v>
      </c>
      <c r="CR713">
        <v>0.13400000000000001</v>
      </c>
      <c r="CS713">
        <v>0.29899999999999999</v>
      </c>
      <c r="CT713">
        <v>26.03</v>
      </c>
      <c r="CU713">
        <v>0.97399999999999998</v>
      </c>
      <c r="CV713">
        <v>2E-3</v>
      </c>
      <c r="CW713">
        <v>2.4E-2</v>
      </c>
      <c r="CX713">
        <v>549</v>
      </c>
      <c r="CY713">
        <v>0.214</v>
      </c>
      <c r="CZ713">
        <v>0.23899999999999999</v>
      </c>
      <c r="DA713">
        <v>43</v>
      </c>
      <c r="DB713">
        <v>28.648</v>
      </c>
      <c r="DC713">
        <v>3.44</v>
      </c>
      <c r="DD713">
        <v>6.27</v>
      </c>
      <c r="DE713">
        <v>3.4</v>
      </c>
      <c r="DF713">
        <v>0</v>
      </c>
      <c r="DG713">
        <v>90.263999999999996</v>
      </c>
      <c r="DH713">
        <v>0.52663875713258002</v>
      </c>
      <c r="DI713">
        <v>0.17</v>
      </c>
      <c r="DJ713">
        <v>9.07</v>
      </c>
      <c r="DK713">
        <v>5.26</v>
      </c>
      <c r="DL713">
        <v>6.58550355191257</v>
      </c>
      <c r="DM713">
        <v>6.00138993870587</v>
      </c>
    </row>
    <row r="714" spans="1:117" x14ac:dyDescent="0.3">
      <c r="A714" t="s">
        <v>977</v>
      </c>
      <c r="B714" t="s">
        <v>951</v>
      </c>
      <c r="C714" t="s">
        <v>978</v>
      </c>
      <c r="D714">
        <v>0.90827999999999998</v>
      </c>
      <c r="E714">
        <v>0</v>
      </c>
      <c r="F714" t="s">
        <v>955</v>
      </c>
      <c r="G714" t="s">
        <v>956</v>
      </c>
      <c r="H714">
        <v>0</v>
      </c>
      <c r="I714">
        <v>0</v>
      </c>
      <c r="J714">
        <v>1</v>
      </c>
      <c r="K714">
        <v>0</v>
      </c>
      <c r="L714">
        <v>3503</v>
      </c>
      <c r="M714">
        <v>3280</v>
      </c>
      <c r="P714">
        <v>9125</v>
      </c>
      <c r="Q714">
        <v>3386</v>
      </c>
      <c r="R714">
        <v>3247</v>
      </c>
      <c r="S714">
        <v>2832</v>
      </c>
      <c r="T714">
        <v>415</v>
      </c>
      <c r="U714">
        <v>8581</v>
      </c>
      <c r="V714">
        <v>0.26800000000000002</v>
      </c>
      <c r="W714">
        <v>0.127</v>
      </c>
      <c r="X714">
        <v>0.443</v>
      </c>
      <c r="Y714">
        <v>0.161</v>
      </c>
      <c r="Z714">
        <v>0.25700000000000001</v>
      </c>
      <c r="AA714">
        <v>0.66500000000000004</v>
      </c>
      <c r="AB714">
        <v>7.8E-2</v>
      </c>
      <c r="AC714">
        <v>2.64</v>
      </c>
      <c r="AD714">
        <v>0.93300000000000005</v>
      </c>
      <c r="AE714">
        <v>1.6E-2</v>
      </c>
      <c r="AF714">
        <v>2.1999999999999999E-2</v>
      </c>
      <c r="AG714">
        <v>0.11799999999999999</v>
      </c>
      <c r="AH714">
        <v>2012</v>
      </c>
      <c r="AI714">
        <v>0.06</v>
      </c>
      <c r="AJ714">
        <v>0.80400000000000005</v>
      </c>
      <c r="AK714">
        <v>3.1E-2</v>
      </c>
      <c r="AL714">
        <v>5.8999999999999997E-2</v>
      </c>
      <c r="AM714">
        <v>3.4000000000000002E-2</v>
      </c>
      <c r="AN714">
        <v>2.4E-2</v>
      </c>
      <c r="AO714">
        <v>4.8000000000000001E-2</v>
      </c>
      <c r="AP714">
        <v>0.19600000000000001</v>
      </c>
      <c r="AQ714" t="s">
        <v>121</v>
      </c>
      <c r="AR714">
        <v>0.80400000000000005</v>
      </c>
      <c r="AS714">
        <v>2.9399999999999999E-3</v>
      </c>
      <c r="AU714">
        <v>3.8500000000000001E-3</v>
      </c>
      <c r="AW714">
        <v>1.427E-2</v>
      </c>
      <c r="AX714">
        <v>1.325E-2</v>
      </c>
      <c r="AY714">
        <v>1.37E-2</v>
      </c>
      <c r="AZ714">
        <v>5.4400000000000004E-3</v>
      </c>
      <c r="BB714">
        <v>1.9019999999999999E-2</v>
      </c>
      <c r="BF714">
        <v>0.36553000000000002</v>
      </c>
      <c r="BG714">
        <v>0.19613</v>
      </c>
      <c r="BH714">
        <v>0.15898999999999999</v>
      </c>
      <c r="BI714">
        <v>6.7000000000000004E-2</v>
      </c>
      <c r="BJ714">
        <v>0</v>
      </c>
      <c r="BK714">
        <v>0</v>
      </c>
      <c r="BL714">
        <v>0.67900000000000005</v>
      </c>
      <c r="BM714">
        <v>0</v>
      </c>
      <c r="BN714">
        <v>0</v>
      </c>
      <c r="BO714">
        <v>146681</v>
      </c>
      <c r="BP714">
        <v>8.3000000000000004E-2</v>
      </c>
      <c r="BQ714">
        <v>0.19</v>
      </c>
      <c r="BR714">
        <v>0.33600000000000002</v>
      </c>
      <c r="BS714">
        <v>0.57299999999999995</v>
      </c>
      <c r="BT714">
        <v>0.15</v>
      </c>
      <c r="BU714">
        <v>91917</v>
      </c>
      <c r="CC714">
        <v>0.872</v>
      </c>
      <c r="CD714">
        <v>0.16900000000000001</v>
      </c>
      <c r="CE714">
        <v>0.55100000000000005</v>
      </c>
      <c r="CF714">
        <v>0.122</v>
      </c>
      <c r="CG714">
        <v>0.56200000000000006</v>
      </c>
      <c r="CH714">
        <v>1898</v>
      </c>
      <c r="CI714">
        <v>510700</v>
      </c>
      <c r="CJ714">
        <v>0.17499999999999999</v>
      </c>
      <c r="CK714">
        <v>0.318</v>
      </c>
      <c r="CL714">
        <v>0.53125</v>
      </c>
      <c r="CM714">
        <v>0.11111111111111099</v>
      </c>
      <c r="CN714">
        <v>0.47368421052631599</v>
      </c>
      <c r="CO714">
        <v>1.6E-2</v>
      </c>
      <c r="CP714">
        <v>0</v>
      </c>
      <c r="CQ714">
        <v>3766</v>
      </c>
      <c r="CR714">
        <v>0.159</v>
      </c>
      <c r="CS714">
        <v>0.23400000000000001</v>
      </c>
      <c r="CT714">
        <v>25.13</v>
      </c>
      <c r="CU714">
        <v>0.98899999999999999</v>
      </c>
      <c r="CV714">
        <v>4.0000000000000001E-3</v>
      </c>
      <c r="CW714">
        <v>7.0000000000000001E-3</v>
      </c>
      <c r="CX714">
        <v>4052</v>
      </c>
      <c r="CY714">
        <v>0.25700000000000001</v>
      </c>
      <c r="CZ714">
        <v>0.22600000000000001</v>
      </c>
      <c r="DA714">
        <v>573</v>
      </c>
      <c r="DB714">
        <v>7.75</v>
      </c>
      <c r="DC714">
        <v>1.86</v>
      </c>
      <c r="DD714">
        <v>2.19</v>
      </c>
      <c r="DE714">
        <v>2.0099999999999998</v>
      </c>
      <c r="DF714">
        <v>14</v>
      </c>
      <c r="DG714">
        <v>91.691999999999993</v>
      </c>
      <c r="DH714">
        <v>0.44694735218460702</v>
      </c>
      <c r="DI714">
        <v>0.32600000000000001</v>
      </c>
      <c r="DJ714">
        <v>6.52</v>
      </c>
      <c r="DK714">
        <v>16.53</v>
      </c>
      <c r="DL714">
        <v>6.8024150273224002</v>
      </c>
      <c r="DM714">
        <v>8.46256712492454</v>
      </c>
    </row>
    <row r="715" spans="1:117" x14ac:dyDescent="0.3">
      <c r="A715" t="s">
        <v>979</v>
      </c>
      <c r="B715" t="s">
        <v>951</v>
      </c>
      <c r="C715" t="s">
        <v>978</v>
      </c>
      <c r="D715">
        <v>1</v>
      </c>
      <c r="E715">
        <v>0</v>
      </c>
      <c r="F715" t="s">
        <v>955</v>
      </c>
      <c r="G715" t="s">
        <v>956</v>
      </c>
      <c r="H715">
        <v>0</v>
      </c>
      <c r="I715">
        <v>0</v>
      </c>
      <c r="J715">
        <v>1</v>
      </c>
      <c r="K715">
        <v>0</v>
      </c>
      <c r="L715">
        <v>2422</v>
      </c>
      <c r="M715">
        <v>2323</v>
      </c>
      <c r="P715">
        <v>6493</v>
      </c>
      <c r="Q715">
        <v>2202</v>
      </c>
      <c r="R715">
        <v>2140</v>
      </c>
      <c r="S715">
        <v>2083</v>
      </c>
      <c r="T715">
        <v>57</v>
      </c>
      <c r="U715">
        <v>6332</v>
      </c>
      <c r="V715">
        <v>0.22600000000000001</v>
      </c>
      <c r="W715">
        <v>0.216</v>
      </c>
      <c r="X715">
        <v>0.44900000000000001</v>
      </c>
      <c r="Y715">
        <v>0.109</v>
      </c>
      <c r="Z715">
        <v>0.154</v>
      </c>
      <c r="AA715">
        <v>0.68400000000000005</v>
      </c>
      <c r="AB715">
        <v>0.16300000000000001</v>
      </c>
      <c r="AC715">
        <v>2.96</v>
      </c>
      <c r="AD715">
        <v>0.96299999999999997</v>
      </c>
      <c r="AE715">
        <v>0.01</v>
      </c>
      <c r="AF715">
        <v>1.0999999999999999E-2</v>
      </c>
      <c r="AG715">
        <v>4.7E-2</v>
      </c>
      <c r="AH715">
        <v>2009</v>
      </c>
      <c r="AI715">
        <v>7.2999999999999995E-2</v>
      </c>
      <c r="AJ715">
        <v>0.90900000000000003</v>
      </c>
      <c r="AK715">
        <v>3.0000000000000001E-3</v>
      </c>
      <c r="AL715">
        <v>1.2999999999999999E-2</v>
      </c>
      <c r="AM715">
        <v>2.5999999999999999E-2</v>
      </c>
      <c r="AN715">
        <v>0</v>
      </c>
      <c r="AO715">
        <v>4.9000000000000002E-2</v>
      </c>
      <c r="AP715">
        <v>9.0999999999999998E-2</v>
      </c>
      <c r="AQ715" t="s">
        <v>121</v>
      </c>
      <c r="AR715">
        <v>0.90900000000000003</v>
      </c>
      <c r="AV715">
        <v>3.7000000000000002E-3</v>
      </c>
      <c r="AW715">
        <v>2.053E-2</v>
      </c>
      <c r="AX715">
        <v>8.0800000000000004E-3</v>
      </c>
      <c r="AY715">
        <v>8.7500000000000008E-3</v>
      </c>
      <c r="AZ715">
        <v>7.2399999999999999E-3</v>
      </c>
      <c r="BA715">
        <v>2.086E-2</v>
      </c>
      <c r="BB715">
        <v>1.5480000000000001E-2</v>
      </c>
      <c r="BF715">
        <v>0.37186999999999998</v>
      </c>
      <c r="BG715">
        <v>0.21959000000000001</v>
      </c>
      <c r="BH715">
        <v>0.16439999999999999</v>
      </c>
      <c r="BI715">
        <v>9.5000000000000001E-2</v>
      </c>
      <c r="BJ715">
        <v>0</v>
      </c>
      <c r="BK715">
        <v>0</v>
      </c>
      <c r="BL715">
        <v>0.67600000000000005</v>
      </c>
      <c r="BM715">
        <v>0</v>
      </c>
      <c r="BN715">
        <v>0</v>
      </c>
      <c r="BO715">
        <v>139028</v>
      </c>
      <c r="BP715">
        <v>8.5999999999999993E-2</v>
      </c>
      <c r="BQ715">
        <v>0.184</v>
      </c>
      <c r="BR715">
        <v>0.27500000000000002</v>
      </c>
      <c r="BS715">
        <v>0.60399999999999998</v>
      </c>
      <c r="BT715">
        <v>8.3000000000000004E-2</v>
      </c>
      <c r="BU715">
        <v>82500</v>
      </c>
      <c r="CC715">
        <v>0.97299999999999998</v>
      </c>
      <c r="CD715">
        <v>0.17699999999999999</v>
      </c>
      <c r="CE715">
        <v>0.76400000000000001</v>
      </c>
      <c r="CF715">
        <v>0.161</v>
      </c>
      <c r="CG715">
        <v>0.66500000000000004</v>
      </c>
      <c r="CH715">
        <v>2295</v>
      </c>
      <c r="CI715">
        <v>447500</v>
      </c>
      <c r="CJ715">
        <v>0.27100000000000002</v>
      </c>
      <c r="CK715">
        <v>0.65100000000000002</v>
      </c>
      <c r="CL715">
        <v>0.38541666666666702</v>
      </c>
      <c r="CM715">
        <v>0.22222222222222199</v>
      </c>
      <c r="CN715">
        <v>0.44736842105263203</v>
      </c>
      <c r="CO715">
        <v>0</v>
      </c>
      <c r="CP715">
        <v>0</v>
      </c>
      <c r="CQ715">
        <v>3201</v>
      </c>
      <c r="CR715">
        <v>0.16200000000000001</v>
      </c>
      <c r="CS715">
        <v>0.20200000000000001</v>
      </c>
      <c r="CT715">
        <v>25.13</v>
      </c>
      <c r="CU715">
        <v>0.94299999999999995</v>
      </c>
      <c r="CV715">
        <v>3.2000000000000001E-2</v>
      </c>
      <c r="CW715">
        <v>2.5000000000000001E-2</v>
      </c>
      <c r="CX715">
        <v>676</v>
      </c>
      <c r="CY715">
        <v>0.27700000000000002</v>
      </c>
      <c r="CZ715">
        <v>0.186</v>
      </c>
      <c r="DA715">
        <v>605</v>
      </c>
      <c r="DB715">
        <v>6.9080000000000004</v>
      </c>
      <c r="DC715">
        <v>1.9</v>
      </c>
      <c r="DD715">
        <v>1.61</v>
      </c>
      <c r="DE715">
        <v>2.36</v>
      </c>
      <c r="DF715">
        <v>21</v>
      </c>
      <c r="DG715">
        <v>92.314999999999998</v>
      </c>
      <c r="DH715">
        <v>0.468810583923852</v>
      </c>
      <c r="DI715">
        <v>6.7000000000000004E-2</v>
      </c>
      <c r="DJ715">
        <v>9.6199999999999992</v>
      </c>
      <c r="DK715">
        <v>12.81</v>
      </c>
      <c r="DL715">
        <v>6.9849948087431697</v>
      </c>
      <c r="DM715">
        <v>10.99176696156</v>
      </c>
    </row>
    <row r="716" spans="1:117" x14ac:dyDescent="0.3">
      <c r="A716" t="s">
        <v>980</v>
      </c>
      <c r="B716" t="s">
        <v>951</v>
      </c>
      <c r="C716" t="s">
        <v>978</v>
      </c>
      <c r="D716">
        <v>0.89985000000000004</v>
      </c>
      <c r="E716">
        <v>0</v>
      </c>
      <c r="F716" t="s">
        <v>955</v>
      </c>
      <c r="G716" t="s">
        <v>956</v>
      </c>
      <c r="H716">
        <v>0</v>
      </c>
      <c r="I716">
        <v>0</v>
      </c>
      <c r="J716">
        <v>0</v>
      </c>
      <c r="K716">
        <v>0</v>
      </c>
      <c r="L716">
        <v>2177</v>
      </c>
      <c r="M716">
        <v>2121</v>
      </c>
      <c r="P716">
        <v>5524</v>
      </c>
      <c r="Q716">
        <v>2011</v>
      </c>
      <c r="R716">
        <v>1959</v>
      </c>
      <c r="S716">
        <v>1589</v>
      </c>
      <c r="T716">
        <v>370</v>
      </c>
      <c r="U716">
        <v>5351</v>
      </c>
      <c r="V716">
        <v>0.22</v>
      </c>
      <c r="W716">
        <v>0.23100000000000001</v>
      </c>
      <c r="X716">
        <v>0.39800000000000002</v>
      </c>
      <c r="Y716">
        <v>0.151</v>
      </c>
      <c r="Z716">
        <v>0.22900000000000001</v>
      </c>
      <c r="AA716">
        <v>0.69899999999999995</v>
      </c>
      <c r="AB716">
        <v>7.1999999999999995E-2</v>
      </c>
      <c r="AC716">
        <v>2.73</v>
      </c>
      <c r="AD716">
        <v>0.96499999999999997</v>
      </c>
      <c r="AE716">
        <v>2E-3</v>
      </c>
      <c r="AF716">
        <v>1.4999999999999999E-2</v>
      </c>
      <c r="AG716">
        <v>5.8000000000000003E-2</v>
      </c>
      <c r="AH716">
        <v>2010</v>
      </c>
      <c r="AI716">
        <v>0.107</v>
      </c>
      <c r="AJ716">
        <v>0.89100000000000001</v>
      </c>
      <c r="AK716">
        <v>8.0000000000000002E-3</v>
      </c>
      <c r="AL716">
        <v>1.4E-2</v>
      </c>
      <c r="AM716">
        <v>5.8000000000000003E-2</v>
      </c>
      <c r="AN716">
        <v>2E-3</v>
      </c>
      <c r="AO716">
        <v>2.7E-2</v>
      </c>
      <c r="AP716">
        <v>0.109</v>
      </c>
      <c r="AQ716" t="s">
        <v>121</v>
      </c>
      <c r="AR716">
        <v>0.89100000000000001</v>
      </c>
      <c r="AX716">
        <v>6.6699999999999997E-3</v>
      </c>
      <c r="AY716">
        <v>2.0379999999999999E-2</v>
      </c>
      <c r="AZ716">
        <v>8.5199999999999998E-3</v>
      </c>
      <c r="BA716">
        <v>6.4900000000000001E-3</v>
      </c>
      <c r="BB716">
        <v>2.001E-2</v>
      </c>
      <c r="BF716">
        <v>0.38206000000000001</v>
      </c>
      <c r="BG716">
        <v>0.21290000000000001</v>
      </c>
      <c r="BH716">
        <v>0.20104</v>
      </c>
      <c r="BI716">
        <v>9.7000000000000003E-2</v>
      </c>
      <c r="BJ716">
        <v>0</v>
      </c>
      <c r="BK716">
        <v>0</v>
      </c>
      <c r="BL716">
        <v>0.51800000000000002</v>
      </c>
      <c r="BM716">
        <v>0</v>
      </c>
      <c r="BN716">
        <v>0</v>
      </c>
      <c r="BO716">
        <v>109219</v>
      </c>
      <c r="BP716">
        <v>0.19700000000000001</v>
      </c>
      <c r="BQ716">
        <v>0.222</v>
      </c>
      <c r="BR716">
        <v>0.23699999999999999</v>
      </c>
      <c r="BS716">
        <v>0.629</v>
      </c>
      <c r="BT716">
        <v>9.4E-2</v>
      </c>
      <c r="BU716">
        <v>73277</v>
      </c>
      <c r="CC716">
        <v>0.81100000000000005</v>
      </c>
      <c r="CD716">
        <v>0.23499999999999999</v>
      </c>
      <c r="CE716">
        <v>0.61499999999999999</v>
      </c>
      <c r="CF716">
        <v>0.155</v>
      </c>
      <c r="CG716">
        <v>0.52700000000000002</v>
      </c>
      <c r="CH716">
        <v>1299</v>
      </c>
      <c r="CI716">
        <v>394350</v>
      </c>
      <c r="CJ716">
        <v>0.16300000000000001</v>
      </c>
      <c r="CK716">
        <v>0.28100000000000003</v>
      </c>
      <c r="CL716">
        <v>0.64583333333333304</v>
      </c>
      <c r="CM716">
        <v>0.33333333333333298</v>
      </c>
      <c r="CN716">
        <v>0.47368421052631599</v>
      </c>
      <c r="CO716">
        <v>4.1000000000000002E-2</v>
      </c>
      <c r="CP716">
        <v>0</v>
      </c>
      <c r="CQ716">
        <v>2476</v>
      </c>
      <c r="CR716">
        <v>0.20399999999999999</v>
      </c>
      <c r="CS716">
        <v>0.183</v>
      </c>
      <c r="CT716">
        <v>25.08</v>
      </c>
      <c r="CU716">
        <v>0.96499999999999997</v>
      </c>
      <c r="CV716">
        <v>2.1000000000000001E-2</v>
      </c>
      <c r="CW716">
        <v>1.4E-2</v>
      </c>
      <c r="CX716">
        <v>1446</v>
      </c>
      <c r="CY716">
        <v>0.38</v>
      </c>
      <c r="CZ716">
        <v>0.21299999999999999</v>
      </c>
      <c r="DA716">
        <v>312</v>
      </c>
      <c r="DB716">
        <v>18.837</v>
      </c>
      <c r="DC716">
        <v>0.92</v>
      </c>
      <c r="DD716">
        <v>0.42</v>
      </c>
      <c r="DE716">
        <v>1.24</v>
      </c>
      <c r="DF716">
        <v>18</v>
      </c>
      <c r="DG716">
        <v>92.707999999999998</v>
      </c>
      <c r="DH716">
        <v>0.48221651503532698</v>
      </c>
      <c r="DI716">
        <v>0.11799999999999999</v>
      </c>
      <c r="DJ716">
        <v>10.29</v>
      </c>
      <c r="DK716">
        <v>11.22</v>
      </c>
      <c r="DL716">
        <v>6.9935010928961701</v>
      </c>
      <c r="DM716">
        <v>10.2033016631752</v>
      </c>
    </row>
    <row r="717" spans="1:117" x14ac:dyDescent="0.3">
      <c r="A717" t="s">
        <v>981</v>
      </c>
      <c r="B717" t="s">
        <v>951</v>
      </c>
      <c r="C717" t="s">
        <v>978</v>
      </c>
      <c r="D717">
        <v>1</v>
      </c>
      <c r="E717">
        <v>0</v>
      </c>
      <c r="F717" t="s">
        <v>955</v>
      </c>
      <c r="G717" t="s">
        <v>956</v>
      </c>
      <c r="H717">
        <v>0</v>
      </c>
      <c r="I717">
        <v>0</v>
      </c>
      <c r="J717">
        <v>0</v>
      </c>
      <c r="K717">
        <v>0</v>
      </c>
      <c r="L717">
        <v>1313</v>
      </c>
      <c r="M717">
        <v>1274</v>
      </c>
      <c r="P717">
        <v>3241</v>
      </c>
      <c r="Q717">
        <v>1372</v>
      </c>
      <c r="R717">
        <v>1355</v>
      </c>
      <c r="S717">
        <v>1193</v>
      </c>
      <c r="T717">
        <v>162</v>
      </c>
      <c r="U717">
        <v>3693</v>
      </c>
      <c r="V717">
        <v>0.27700000000000002</v>
      </c>
      <c r="W717">
        <v>0.186</v>
      </c>
      <c r="X717">
        <v>0.39400000000000002</v>
      </c>
      <c r="Y717">
        <v>0.14299999999999999</v>
      </c>
      <c r="Z717">
        <v>0.16800000000000001</v>
      </c>
      <c r="AA717">
        <v>0.78100000000000003</v>
      </c>
      <c r="AB717">
        <v>5.1999999999999998E-2</v>
      </c>
      <c r="AC717">
        <v>2.73</v>
      </c>
      <c r="AD717">
        <v>0.96799999999999997</v>
      </c>
      <c r="AE717">
        <v>6.0000000000000001E-3</v>
      </c>
      <c r="AF717">
        <v>2.5999999999999999E-2</v>
      </c>
      <c r="AG717">
        <v>9.7000000000000003E-2</v>
      </c>
      <c r="AH717">
        <v>2012</v>
      </c>
      <c r="AI717">
        <v>0.13100000000000001</v>
      </c>
      <c r="AJ717">
        <v>0.86799999999999999</v>
      </c>
      <c r="AK717">
        <v>4.0000000000000001E-3</v>
      </c>
      <c r="AL717">
        <v>1.7000000000000001E-2</v>
      </c>
      <c r="AM717">
        <v>8.0000000000000002E-3</v>
      </c>
      <c r="AN717">
        <v>0</v>
      </c>
      <c r="AO717">
        <v>0.104</v>
      </c>
      <c r="AP717">
        <v>0.13200000000000001</v>
      </c>
      <c r="AQ717" t="s">
        <v>121</v>
      </c>
      <c r="AR717">
        <v>0.86799999999999999</v>
      </c>
      <c r="AY717">
        <v>1.188E-2</v>
      </c>
      <c r="AZ717">
        <v>1.2500000000000001E-2</v>
      </c>
      <c r="BB717">
        <v>1.8120000000000001E-2</v>
      </c>
      <c r="BF717">
        <v>0.35813</v>
      </c>
      <c r="BG717">
        <v>0.2225</v>
      </c>
      <c r="BH717">
        <v>0.16905999999999999</v>
      </c>
      <c r="BI717">
        <v>9.8000000000000004E-2</v>
      </c>
      <c r="BJ717">
        <v>0</v>
      </c>
      <c r="BK717">
        <v>0</v>
      </c>
      <c r="BL717">
        <v>0.36799999999999999</v>
      </c>
      <c r="BM717">
        <v>0</v>
      </c>
      <c r="BN717">
        <v>0</v>
      </c>
      <c r="BO717">
        <v>99266</v>
      </c>
      <c r="BP717">
        <v>0.114</v>
      </c>
      <c r="BQ717">
        <v>0.17599999999999999</v>
      </c>
      <c r="BR717">
        <v>0.19800000000000001</v>
      </c>
      <c r="BS717">
        <v>0.629</v>
      </c>
      <c r="BT717">
        <v>9.2999999999999999E-2</v>
      </c>
      <c r="BU717">
        <v>66796</v>
      </c>
      <c r="CC717">
        <v>0.88</v>
      </c>
      <c r="CD717">
        <v>0.17899999999999999</v>
      </c>
      <c r="CE717">
        <v>0.51200000000000001</v>
      </c>
      <c r="CF717">
        <v>0.13400000000000001</v>
      </c>
      <c r="CG717">
        <v>0.40400000000000003</v>
      </c>
      <c r="CH717">
        <v>1604</v>
      </c>
      <c r="CI717">
        <v>360100</v>
      </c>
      <c r="CJ717">
        <v>1.0999999999999999E-2</v>
      </c>
      <c r="CK717">
        <v>0.39</v>
      </c>
      <c r="CL717">
        <v>0.66666666666666696</v>
      </c>
      <c r="CM717">
        <v>5.5555555555555601E-2</v>
      </c>
      <c r="CN717">
        <v>0.44736842105263203</v>
      </c>
      <c r="CO717">
        <v>1.0999999999999999E-2</v>
      </c>
      <c r="CP717">
        <v>0</v>
      </c>
      <c r="CQ717">
        <v>1714</v>
      </c>
      <c r="CR717">
        <v>0.14199999999999999</v>
      </c>
      <c r="CS717">
        <v>0.27</v>
      </c>
      <c r="CT717">
        <v>24.67</v>
      </c>
      <c r="CU717">
        <v>0.96899999999999997</v>
      </c>
      <c r="CV717">
        <v>0.01</v>
      </c>
      <c r="CW717">
        <v>0.02</v>
      </c>
      <c r="CX717">
        <v>521</v>
      </c>
      <c r="CY717">
        <v>0.30499999999999999</v>
      </c>
      <c r="CZ717">
        <v>0.22800000000000001</v>
      </c>
      <c r="DA717">
        <v>-5</v>
      </c>
      <c r="DB717">
        <v>3.9020000000000001</v>
      </c>
      <c r="DC717">
        <v>1.01</v>
      </c>
      <c r="DD717">
        <v>1.52</v>
      </c>
      <c r="DE717">
        <v>0.67</v>
      </c>
      <c r="DF717">
        <v>13</v>
      </c>
      <c r="DG717">
        <v>93.474999999999994</v>
      </c>
      <c r="DH717">
        <v>0.43215029928704402</v>
      </c>
      <c r="DI717">
        <v>7.6999999999999999E-2</v>
      </c>
      <c r="DJ717">
        <v>8.85</v>
      </c>
      <c r="DK717">
        <v>8.58</v>
      </c>
      <c r="DL717">
        <v>6.8663502732240396</v>
      </c>
      <c r="DM717">
        <v>10.177454718351401</v>
      </c>
    </row>
    <row r="718" spans="1:117" x14ac:dyDescent="0.3">
      <c r="A718" t="s">
        <v>982</v>
      </c>
      <c r="B718" t="s">
        <v>951</v>
      </c>
      <c r="C718" t="s">
        <v>978</v>
      </c>
      <c r="D718">
        <v>0.98860999999999999</v>
      </c>
      <c r="E718">
        <v>0</v>
      </c>
      <c r="F718" t="s">
        <v>959</v>
      </c>
      <c r="G718" t="s">
        <v>956</v>
      </c>
      <c r="H718">
        <v>0</v>
      </c>
      <c r="I718">
        <v>0</v>
      </c>
      <c r="J718">
        <v>0</v>
      </c>
      <c r="K718">
        <v>0</v>
      </c>
      <c r="L718">
        <v>2003</v>
      </c>
      <c r="M718">
        <v>1937</v>
      </c>
      <c r="P718">
        <v>4756</v>
      </c>
      <c r="Q718">
        <v>1693</v>
      </c>
      <c r="R718">
        <v>1663</v>
      </c>
      <c r="S718">
        <v>1238</v>
      </c>
      <c r="T718">
        <v>425</v>
      </c>
      <c r="U718">
        <v>4321</v>
      </c>
      <c r="V718">
        <v>0.30099999999999999</v>
      </c>
      <c r="W718">
        <v>0.18</v>
      </c>
      <c r="X718">
        <v>0.36499999999999999</v>
      </c>
      <c r="Y718">
        <v>0.154</v>
      </c>
      <c r="Z718">
        <v>0.36</v>
      </c>
      <c r="AA718">
        <v>0.51500000000000001</v>
      </c>
      <c r="AB718">
        <v>0.125</v>
      </c>
      <c r="AC718">
        <v>2.58</v>
      </c>
      <c r="AD718">
        <v>0.88500000000000001</v>
      </c>
      <c r="AE718">
        <v>2.8000000000000001E-2</v>
      </c>
      <c r="AF718">
        <v>6.3E-2</v>
      </c>
      <c r="AG718">
        <v>9.0999999999999998E-2</v>
      </c>
      <c r="AH718">
        <v>2013</v>
      </c>
      <c r="AI718">
        <v>0.111</v>
      </c>
      <c r="AJ718">
        <v>0.81499999999999995</v>
      </c>
      <c r="AK718">
        <v>0</v>
      </c>
      <c r="AL718">
        <v>7.0000000000000007E-2</v>
      </c>
      <c r="AM718">
        <v>5.5E-2</v>
      </c>
      <c r="AN718">
        <v>0</v>
      </c>
      <c r="AO718">
        <v>5.8999999999999997E-2</v>
      </c>
      <c r="AP718">
        <v>0.185</v>
      </c>
      <c r="AQ718" t="s">
        <v>121</v>
      </c>
      <c r="AR718">
        <v>0.81499999999999995</v>
      </c>
      <c r="AY718">
        <v>2.4830000000000001E-2</v>
      </c>
      <c r="AZ718">
        <v>2.018E-2</v>
      </c>
      <c r="BB718">
        <v>2.239E-2</v>
      </c>
      <c r="BF718">
        <v>0.34611999999999998</v>
      </c>
      <c r="BG718">
        <v>0.20554</v>
      </c>
      <c r="BH718">
        <v>0.17227999999999999</v>
      </c>
      <c r="BI718">
        <v>0.152</v>
      </c>
      <c r="BJ718">
        <v>0</v>
      </c>
      <c r="BK718">
        <v>0</v>
      </c>
      <c r="BL718">
        <v>0.33900000000000002</v>
      </c>
      <c r="BM718">
        <v>0</v>
      </c>
      <c r="BN718">
        <v>0</v>
      </c>
      <c r="BO718">
        <v>82409</v>
      </c>
      <c r="BP718">
        <v>0.12</v>
      </c>
      <c r="BQ718">
        <v>0.25</v>
      </c>
      <c r="BR718">
        <v>0.17100000000000001</v>
      </c>
      <c r="BS718">
        <v>0.63100000000000001</v>
      </c>
      <c r="BT718">
        <v>0.14299999999999999</v>
      </c>
      <c r="BU718">
        <v>63889</v>
      </c>
      <c r="CC718">
        <v>0.74399999999999999</v>
      </c>
      <c r="CD718">
        <v>0.35399999999999998</v>
      </c>
      <c r="CE718">
        <v>0.47499999999999998</v>
      </c>
      <c r="CF718">
        <v>0.312</v>
      </c>
      <c r="CG718">
        <v>0.55100000000000005</v>
      </c>
      <c r="CH718">
        <v>1210</v>
      </c>
      <c r="CI718">
        <v>348350</v>
      </c>
      <c r="CJ718">
        <v>9.8000000000000004E-2</v>
      </c>
      <c r="CK718">
        <v>0.28299999999999997</v>
      </c>
      <c r="CL718">
        <v>1.1458333333333299</v>
      </c>
      <c r="CM718">
        <v>0.5</v>
      </c>
      <c r="CN718">
        <v>1.23684210526316</v>
      </c>
      <c r="CO718">
        <v>0.129</v>
      </c>
      <c r="CP718">
        <v>0</v>
      </c>
      <c r="CQ718">
        <v>2080</v>
      </c>
      <c r="CR718">
        <v>0.151</v>
      </c>
      <c r="CS718">
        <v>0.248</v>
      </c>
      <c r="CT718">
        <v>23.28</v>
      </c>
      <c r="CU718">
        <v>0.97099999999999997</v>
      </c>
      <c r="CV718">
        <v>0.01</v>
      </c>
      <c r="CW718">
        <v>0.02</v>
      </c>
      <c r="CX718">
        <v>1358</v>
      </c>
      <c r="CY718">
        <v>0.33800000000000002</v>
      </c>
      <c r="CZ718">
        <v>0.20799999999999999</v>
      </c>
      <c r="DA718">
        <v>194</v>
      </c>
      <c r="DB718">
        <v>18.981999999999999</v>
      </c>
      <c r="DC718">
        <v>0.97</v>
      </c>
      <c r="DD718">
        <v>1.1200000000000001</v>
      </c>
      <c r="DE718">
        <v>0.6</v>
      </c>
      <c r="DF718">
        <v>11</v>
      </c>
      <c r="DG718">
        <v>93.412999999999997</v>
      </c>
      <c r="DH718">
        <v>0.32839843789290202</v>
      </c>
      <c r="DI718">
        <v>0.378</v>
      </c>
      <c r="DJ718">
        <v>6.04</v>
      </c>
      <c r="DK718">
        <v>5.34</v>
      </c>
      <c r="DL718">
        <v>6.9325286885245898</v>
      </c>
      <c r="DM718">
        <v>8.0654174094189592</v>
      </c>
    </row>
    <row r="719" spans="1:117" x14ac:dyDescent="0.3">
      <c r="A719" t="s">
        <v>983</v>
      </c>
      <c r="B719" t="s">
        <v>951</v>
      </c>
      <c r="C719" t="s">
        <v>984</v>
      </c>
      <c r="D719">
        <v>0.54159999999999997</v>
      </c>
      <c r="E719">
        <v>0</v>
      </c>
      <c r="F719" t="s">
        <v>955</v>
      </c>
      <c r="G719" t="s">
        <v>956</v>
      </c>
      <c r="H719">
        <v>0</v>
      </c>
      <c r="I719">
        <v>0</v>
      </c>
      <c r="J719">
        <v>0</v>
      </c>
      <c r="K719">
        <v>0</v>
      </c>
      <c r="L719">
        <v>1857</v>
      </c>
      <c r="M719">
        <v>1820</v>
      </c>
      <c r="P719">
        <v>5250</v>
      </c>
      <c r="Q719">
        <v>1683</v>
      </c>
      <c r="R719">
        <v>1668</v>
      </c>
      <c r="S719">
        <v>1617</v>
      </c>
      <c r="T719">
        <v>51</v>
      </c>
      <c r="U719">
        <v>4908</v>
      </c>
      <c r="V719">
        <v>0.26900000000000002</v>
      </c>
      <c r="W719">
        <v>0.105</v>
      </c>
      <c r="X719">
        <v>0.49299999999999999</v>
      </c>
      <c r="Y719">
        <v>0.13400000000000001</v>
      </c>
      <c r="Z719">
        <v>8.5999999999999993E-2</v>
      </c>
      <c r="AA719">
        <v>0.86</v>
      </c>
      <c r="AB719">
        <v>5.3999999999999999E-2</v>
      </c>
      <c r="AC719">
        <v>2.94</v>
      </c>
      <c r="AD719">
        <v>0.93400000000000005</v>
      </c>
      <c r="AE719">
        <v>2.5999999999999999E-2</v>
      </c>
      <c r="AF719">
        <v>0.03</v>
      </c>
      <c r="AG719">
        <v>5.0999999999999997E-2</v>
      </c>
      <c r="AH719">
        <v>2011</v>
      </c>
      <c r="AI719">
        <v>5.0999999999999997E-2</v>
      </c>
      <c r="AJ719">
        <v>0.93200000000000005</v>
      </c>
      <c r="AK719">
        <v>0</v>
      </c>
      <c r="AL719">
        <v>4.7E-2</v>
      </c>
      <c r="AM719">
        <v>1.2999999999999999E-2</v>
      </c>
      <c r="AN719">
        <v>0</v>
      </c>
      <c r="AO719">
        <v>8.0000000000000002E-3</v>
      </c>
      <c r="AP719">
        <v>6.7999999999999894E-2</v>
      </c>
      <c r="AQ719" t="s">
        <v>121</v>
      </c>
      <c r="AR719">
        <v>0.93200000000000005</v>
      </c>
      <c r="AW719">
        <v>7.9799999999999992E-3</v>
      </c>
      <c r="AX719">
        <v>6.62E-3</v>
      </c>
      <c r="BB719">
        <v>1.1299999999999999E-2</v>
      </c>
      <c r="BF719">
        <v>0.44362000000000001</v>
      </c>
      <c r="BG719">
        <v>0.22201000000000001</v>
      </c>
      <c r="BH719">
        <v>0.18013999999999999</v>
      </c>
      <c r="BI719">
        <v>5.3999999999999999E-2</v>
      </c>
      <c r="BJ719">
        <v>0</v>
      </c>
      <c r="BK719">
        <v>0</v>
      </c>
      <c r="BL719">
        <v>0.59099999999999997</v>
      </c>
      <c r="BM719">
        <v>0</v>
      </c>
      <c r="BN719">
        <v>0</v>
      </c>
      <c r="BO719">
        <v>148929</v>
      </c>
      <c r="BP719">
        <v>7.0999999999999994E-2</v>
      </c>
      <c r="BQ719">
        <v>0.23300000000000001</v>
      </c>
      <c r="BR719">
        <v>0.33500000000000002</v>
      </c>
      <c r="BS719">
        <v>0.67500000000000004</v>
      </c>
      <c r="BT719">
        <v>0.10100000000000001</v>
      </c>
      <c r="BU719">
        <v>91607</v>
      </c>
      <c r="CC719">
        <v>0.96899999999999997</v>
      </c>
      <c r="CD719">
        <v>0.14199999999999999</v>
      </c>
      <c r="CE719">
        <v>1</v>
      </c>
      <c r="CF719">
        <v>0.13500000000000001</v>
      </c>
      <c r="CG719">
        <v>0.52500000000000002</v>
      </c>
      <c r="CI719">
        <v>585500</v>
      </c>
      <c r="CJ719">
        <v>0.16300000000000001</v>
      </c>
      <c r="CK719">
        <v>0.53200000000000003</v>
      </c>
      <c r="CL719">
        <v>0.35416666666666702</v>
      </c>
      <c r="CM719">
        <v>0</v>
      </c>
      <c r="CN719">
        <v>0.13157894736842099</v>
      </c>
      <c r="CO719">
        <v>7.0000000000000001E-3</v>
      </c>
      <c r="CP719">
        <v>0</v>
      </c>
      <c r="CQ719">
        <v>2365</v>
      </c>
      <c r="CR719">
        <v>9.6000000000000002E-2</v>
      </c>
      <c r="CS719">
        <v>0.32600000000000001</v>
      </c>
      <c r="CT719">
        <v>27.23</v>
      </c>
      <c r="CU719">
        <v>0.97299999999999998</v>
      </c>
      <c r="CV719">
        <v>0</v>
      </c>
      <c r="CW719">
        <v>2.7E-2</v>
      </c>
      <c r="CX719">
        <v>418</v>
      </c>
      <c r="CY719">
        <v>0.28399999999999997</v>
      </c>
      <c r="CZ719">
        <v>0.222</v>
      </c>
      <c r="DA719">
        <v>287</v>
      </c>
      <c r="DB719">
        <v>4.7430000000000003</v>
      </c>
      <c r="DC719">
        <v>2.96</v>
      </c>
      <c r="DD719">
        <v>3.3</v>
      </c>
      <c r="DE719">
        <v>2.27</v>
      </c>
      <c r="DF719">
        <v>5</v>
      </c>
      <c r="DG719">
        <v>90.738</v>
      </c>
      <c r="DH719">
        <v>0.50389308628271401</v>
      </c>
      <c r="DI719">
        <v>0.30499999999999999</v>
      </c>
      <c r="DJ719">
        <v>8.43</v>
      </c>
      <c r="DK719">
        <v>6.81</v>
      </c>
      <c r="DL719">
        <v>6.8155379781420802</v>
      </c>
      <c r="DM719">
        <v>5.5861463746866704</v>
      </c>
    </row>
    <row r="720" spans="1:117" x14ac:dyDescent="0.3">
      <c r="A720" t="s">
        <v>985</v>
      </c>
      <c r="B720" t="s">
        <v>951</v>
      </c>
      <c r="C720" t="s">
        <v>986</v>
      </c>
      <c r="D720">
        <v>1</v>
      </c>
      <c r="E720">
        <v>0</v>
      </c>
      <c r="F720" t="s">
        <v>959</v>
      </c>
      <c r="G720" t="s">
        <v>340</v>
      </c>
      <c r="H720">
        <v>0</v>
      </c>
      <c r="I720">
        <v>0</v>
      </c>
      <c r="J720">
        <v>0</v>
      </c>
      <c r="K720">
        <v>0</v>
      </c>
      <c r="L720">
        <v>1315</v>
      </c>
      <c r="M720">
        <v>1290</v>
      </c>
      <c r="P720">
        <v>3890</v>
      </c>
      <c r="Q720">
        <v>1180</v>
      </c>
      <c r="R720">
        <v>1180</v>
      </c>
      <c r="S720">
        <v>1146</v>
      </c>
      <c r="T720">
        <v>34</v>
      </c>
      <c r="U720">
        <v>3592</v>
      </c>
      <c r="V720">
        <v>0.245</v>
      </c>
      <c r="W720">
        <v>0.18099999999999999</v>
      </c>
      <c r="X720">
        <v>0.497</v>
      </c>
      <c r="Y720">
        <v>7.6999999999999999E-2</v>
      </c>
      <c r="Z720">
        <v>6.4000000000000001E-2</v>
      </c>
      <c r="AA720">
        <v>0.81200000000000006</v>
      </c>
      <c r="AB720">
        <v>0.124</v>
      </c>
      <c r="AC720">
        <v>3.04</v>
      </c>
      <c r="AD720">
        <v>0.94</v>
      </c>
      <c r="AE720">
        <v>3.0000000000000001E-3</v>
      </c>
      <c r="AF720">
        <v>3.0000000000000001E-3</v>
      </c>
      <c r="AG720">
        <v>0.11899999999999999</v>
      </c>
      <c r="AH720">
        <v>2003</v>
      </c>
      <c r="AI720">
        <v>1.7000000000000001E-2</v>
      </c>
      <c r="AJ720">
        <v>0.94699999999999995</v>
      </c>
      <c r="AK720">
        <v>0</v>
      </c>
      <c r="AL720">
        <v>8.9999999999999993E-3</v>
      </c>
      <c r="AM720">
        <v>1.2E-2</v>
      </c>
      <c r="AN720">
        <v>0</v>
      </c>
      <c r="AO720">
        <v>3.2000000000000001E-2</v>
      </c>
      <c r="AP720">
        <v>5.2999999999999999E-2</v>
      </c>
      <c r="AQ720" t="s">
        <v>121</v>
      </c>
      <c r="AR720">
        <v>0.94699999999999995</v>
      </c>
      <c r="BF720">
        <v>0.41826000000000002</v>
      </c>
      <c r="BG720">
        <v>0.21565000000000001</v>
      </c>
      <c r="BH720">
        <v>0.18423999999999999</v>
      </c>
      <c r="BI720">
        <v>3.1E-2</v>
      </c>
      <c r="BJ720">
        <v>0</v>
      </c>
      <c r="BK720">
        <v>0</v>
      </c>
      <c r="BL720">
        <v>0.751</v>
      </c>
      <c r="BM720">
        <v>1</v>
      </c>
      <c r="BN720">
        <v>3</v>
      </c>
      <c r="BO720">
        <v>185556</v>
      </c>
      <c r="BP720">
        <v>0.05</v>
      </c>
      <c r="BQ720">
        <v>0.20599999999999999</v>
      </c>
      <c r="BR720">
        <v>0.48299999999999998</v>
      </c>
      <c r="BS720">
        <v>0.56499999999999995</v>
      </c>
      <c r="BT720">
        <v>0.13700000000000001</v>
      </c>
      <c r="BU720">
        <v>101571</v>
      </c>
      <c r="CC720">
        <v>0.97099999999999997</v>
      </c>
      <c r="CD720">
        <v>0.153</v>
      </c>
      <c r="CE720">
        <v>0</v>
      </c>
      <c r="CF720">
        <v>0.157</v>
      </c>
      <c r="CG720">
        <v>0.53100000000000003</v>
      </c>
      <c r="CI720">
        <v>698300</v>
      </c>
      <c r="CJ720">
        <v>0.106</v>
      </c>
      <c r="CK720">
        <v>0.48199999999999998</v>
      </c>
      <c r="CL720">
        <v>8.3333333333333301E-2</v>
      </c>
      <c r="CM720">
        <v>0</v>
      </c>
      <c r="CN720">
        <v>5.2631578947368397E-2</v>
      </c>
      <c r="CO720">
        <v>0</v>
      </c>
      <c r="CP720">
        <v>0</v>
      </c>
      <c r="CQ720">
        <v>1681</v>
      </c>
      <c r="CR720">
        <v>9.5000000000000001E-2</v>
      </c>
      <c r="CS720">
        <v>0.32600000000000001</v>
      </c>
      <c r="CT720">
        <v>26.05</v>
      </c>
      <c r="CU720">
        <v>0.91200000000000003</v>
      </c>
      <c r="CV720">
        <v>1.2999999999999999E-2</v>
      </c>
      <c r="CW720">
        <v>7.5999999999999998E-2</v>
      </c>
      <c r="CX720">
        <v>373</v>
      </c>
      <c r="CY720">
        <v>0.246</v>
      </c>
      <c r="CZ720">
        <v>0.246</v>
      </c>
      <c r="DA720">
        <v>132</v>
      </c>
      <c r="DB720">
        <v>2.0590000000000002</v>
      </c>
      <c r="DC720">
        <v>5</v>
      </c>
      <c r="DD720">
        <v>3.17</v>
      </c>
      <c r="DE720">
        <v>4.72</v>
      </c>
      <c r="DF720">
        <v>0</v>
      </c>
      <c r="DG720">
        <v>90.483000000000004</v>
      </c>
      <c r="DH720">
        <v>0.59790955290711401</v>
      </c>
      <c r="DI720">
        <v>0.19900000000000001</v>
      </c>
      <c r="DJ720">
        <v>7.52</v>
      </c>
      <c r="DK720">
        <v>5.41</v>
      </c>
      <c r="DL720">
        <v>7.0636956284153003</v>
      </c>
      <c r="DM720">
        <v>4.0697575292775197</v>
      </c>
    </row>
    <row r="721" spans="1:117" x14ac:dyDescent="0.3">
      <c r="A721" t="s">
        <v>987</v>
      </c>
      <c r="B721" t="s">
        <v>951</v>
      </c>
      <c r="C721" t="s">
        <v>988</v>
      </c>
      <c r="D721">
        <v>1</v>
      </c>
      <c r="E721">
        <v>1</v>
      </c>
      <c r="F721" t="s">
        <v>959</v>
      </c>
      <c r="G721" t="s">
        <v>989</v>
      </c>
      <c r="H721">
        <v>0</v>
      </c>
      <c r="I721">
        <v>0</v>
      </c>
      <c r="J721">
        <v>0</v>
      </c>
      <c r="K721">
        <v>0</v>
      </c>
      <c r="L721">
        <v>1121</v>
      </c>
      <c r="M721">
        <v>1068</v>
      </c>
      <c r="P721">
        <v>3084</v>
      </c>
      <c r="Q721">
        <v>1103</v>
      </c>
      <c r="R721">
        <v>1064</v>
      </c>
      <c r="S721">
        <v>1064</v>
      </c>
      <c r="T721">
        <v>0</v>
      </c>
      <c r="U721">
        <v>3045</v>
      </c>
      <c r="V721">
        <v>0.24</v>
      </c>
      <c r="W721">
        <v>0.15</v>
      </c>
      <c r="X721">
        <v>0.44600000000000001</v>
      </c>
      <c r="Y721">
        <v>0.16400000000000001</v>
      </c>
      <c r="Z721">
        <v>9.8000000000000004E-2</v>
      </c>
      <c r="AA721">
        <v>0.77300000000000002</v>
      </c>
      <c r="AB721">
        <v>0.129</v>
      </c>
      <c r="AC721">
        <v>2.86</v>
      </c>
      <c r="AD721">
        <v>0.99199999999999999</v>
      </c>
      <c r="AE721">
        <v>3.0000000000000001E-3</v>
      </c>
      <c r="AF721">
        <v>1E-3</v>
      </c>
      <c r="AG721">
        <v>9.8000000000000004E-2</v>
      </c>
      <c r="AH721">
        <v>2011</v>
      </c>
      <c r="AI721">
        <v>0.08</v>
      </c>
      <c r="AJ721">
        <v>0.98099999999999998</v>
      </c>
      <c r="AK721">
        <v>0</v>
      </c>
      <c r="AL721">
        <v>8.0000000000000002E-3</v>
      </c>
      <c r="AM721">
        <v>8.9999999999999993E-3</v>
      </c>
      <c r="AN721">
        <v>0</v>
      </c>
      <c r="AO721">
        <v>3.0000000000000001E-3</v>
      </c>
      <c r="AP721">
        <v>1.9E-2</v>
      </c>
      <c r="AQ721" t="s">
        <v>121</v>
      </c>
      <c r="AR721">
        <v>0.98099999999999998</v>
      </c>
      <c r="BF721">
        <v>0.44984000000000002</v>
      </c>
      <c r="BG721">
        <v>0.19442999999999999</v>
      </c>
      <c r="BH721">
        <v>0.16819999999999999</v>
      </c>
      <c r="BI721">
        <v>4.9000000000000002E-2</v>
      </c>
      <c r="BJ721">
        <v>0</v>
      </c>
      <c r="BK721">
        <v>0</v>
      </c>
      <c r="BL721">
        <v>0.69799999999999995</v>
      </c>
      <c r="BM721">
        <v>1</v>
      </c>
      <c r="BN721">
        <v>1</v>
      </c>
      <c r="BO721">
        <v>164318</v>
      </c>
      <c r="BP721">
        <v>6.3E-2</v>
      </c>
      <c r="BQ721">
        <v>0.19500000000000001</v>
      </c>
      <c r="BR721">
        <v>0.26</v>
      </c>
      <c r="BS721">
        <v>0.621</v>
      </c>
      <c r="BT721">
        <v>0.14099999999999999</v>
      </c>
      <c r="BU721">
        <v>102097</v>
      </c>
      <c r="CC721">
        <v>1</v>
      </c>
      <c r="CD721">
        <v>0.17899999999999999</v>
      </c>
      <c r="CF721">
        <v>0.17899999999999999</v>
      </c>
      <c r="CG721">
        <v>0.71699999999999997</v>
      </c>
      <c r="CI721">
        <v>600100</v>
      </c>
      <c r="CJ721">
        <v>0.13400000000000001</v>
      </c>
      <c r="CK721">
        <v>0.61599999999999999</v>
      </c>
      <c r="CL721">
        <v>0.16666666666666699</v>
      </c>
      <c r="CM721">
        <v>0</v>
      </c>
      <c r="CN721">
        <v>5.2631578947368397E-2</v>
      </c>
      <c r="CO721">
        <v>2.1000000000000001E-2</v>
      </c>
      <c r="CP721">
        <v>0</v>
      </c>
      <c r="CQ721">
        <v>1484</v>
      </c>
      <c r="CR721">
        <v>5.8999999999999997E-2</v>
      </c>
      <c r="CS721">
        <v>0.46</v>
      </c>
      <c r="CT721">
        <v>31.78</v>
      </c>
      <c r="CU721">
        <v>0.97299999999999998</v>
      </c>
      <c r="CV721">
        <v>5.0000000000000001E-3</v>
      </c>
      <c r="CW721">
        <v>2.1999999999999999E-2</v>
      </c>
      <c r="CX721">
        <v>301</v>
      </c>
      <c r="CY721">
        <v>0.24199999999999999</v>
      </c>
      <c r="CZ721">
        <v>0.23799999999999999</v>
      </c>
      <c r="DA721">
        <v>138</v>
      </c>
      <c r="DB721">
        <v>0.104</v>
      </c>
      <c r="DC721">
        <v>5.69</v>
      </c>
      <c r="DD721">
        <v>5.36</v>
      </c>
      <c r="DE721">
        <v>5.68</v>
      </c>
      <c r="DF721">
        <v>0</v>
      </c>
      <c r="DG721">
        <v>90.192999999999998</v>
      </c>
      <c r="DH721">
        <v>0.48737898077816499</v>
      </c>
      <c r="DI721">
        <v>0.23899999999999999</v>
      </c>
      <c r="DJ721">
        <v>11.16</v>
      </c>
      <c r="DK721">
        <v>7.39</v>
      </c>
      <c r="DL721">
        <v>6.74977103825137</v>
      </c>
      <c r="DM721">
        <v>4.8617486461264203</v>
      </c>
    </row>
    <row r="722" spans="1:117" x14ac:dyDescent="0.3">
      <c r="A722" t="s">
        <v>990</v>
      </c>
      <c r="B722" t="s">
        <v>951</v>
      </c>
      <c r="C722" t="s">
        <v>991</v>
      </c>
      <c r="D722">
        <v>1</v>
      </c>
      <c r="E722">
        <v>0</v>
      </c>
      <c r="F722" t="s">
        <v>349</v>
      </c>
      <c r="G722" t="s">
        <v>340</v>
      </c>
      <c r="H722">
        <v>0</v>
      </c>
      <c r="I722">
        <v>0</v>
      </c>
      <c r="J722">
        <v>0</v>
      </c>
      <c r="K722">
        <v>1</v>
      </c>
      <c r="L722">
        <v>786</v>
      </c>
      <c r="M722">
        <v>757</v>
      </c>
      <c r="P722">
        <v>2259</v>
      </c>
      <c r="Q722">
        <v>713</v>
      </c>
      <c r="R722">
        <v>696</v>
      </c>
      <c r="S722">
        <v>680</v>
      </c>
      <c r="T722">
        <v>16</v>
      </c>
      <c r="U722">
        <v>2209</v>
      </c>
      <c r="V722">
        <v>0.191</v>
      </c>
      <c r="W722">
        <v>0.224</v>
      </c>
      <c r="X722">
        <v>0.42599999999999999</v>
      </c>
      <c r="Y722">
        <v>0.16</v>
      </c>
      <c r="Z722">
        <v>8.7999999999999995E-2</v>
      </c>
      <c r="AA722">
        <v>0.73</v>
      </c>
      <c r="AB722">
        <v>0.182</v>
      </c>
      <c r="AC722">
        <v>3.17</v>
      </c>
      <c r="AD722">
        <v>0.96299999999999997</v>
      </c>
      <c r="AE722">
        <v>2.5999999999999999E-2</v>
      </c>
      <c r="AF722">
        <v>3.4000000000000002E-2</v>
      </c>
      <c r="AG722">
        <v>6.4000000000000001E-2</v>
      </c>
      <c r="AH722">
        <v>2006</v>
      </c>
      <c r="AI722">
        <v>6.5000000000000002E-2</v>
      </c>
      <c r="AJ722">
        <v>0.94899999999999995</v>
      </c>
      <c r="AK722">
        <v>0</v>
      </c>
      <c r="AL722">
        <v>2.9000000000000001E-2</v>
      </c>
      <c r="AM722">
        <v>0</v>
      </c>
      <c r="AN722">
        <v>0</v>
      </c>
      <c r="AO722">
        <v>2.1999999999999999E-2</v>
      </c>
      <c r="AP722">
        <v>5.0999999999999997E-2</v>
      </c>
      <c r="AQ722" t="s">
        <v>121</v>
      </c>
      <c r="AR722">
        <v>0.94899999999999995</v>
      </c>
      <c r="BF722">
        <v>0.43863999999999997</v>
      </c>
      <c r="BG722">
        <v>0.21612000000000001</v>
      </c>
      <c r="BH722">
        <v>0.16528999999999999</v>
      </c>
      <c r="BI722">
        <v>6.4000000000000001E-2</v>
      </c>
      <c r="BJ722">
        <v>0</v>
      </c>
      <c r="BK722">
        <v>0</v>
      </c>
      <c r="BL722">
        <v>0.63400000000000001</v>
      </c>
      <c r="BM722">
        <v>1</v>
      </c>
      <c r="BN722">
        <v>2</v>
      </c>
      <c r="BO722">
        <v>150625</v>
      </c>
      <c r="BP722">
        <v>4.2000000000000003E-2</v>
      </c>
      <c r="BQ722">
        <v>0.21299999999999999</v>
      </c>
      <c r="BR722">
        <v>0.32500000000000001</v>
      </c>
      <c r="BS722">
        <v>0.45500000000000002</v>
      </c>
      <c r="BT722">
        <v>0.158</v>
      </c>
      <c r="BU722">
        <v>93173</v>
      </c>
      <c r="CC722">
        <v>0.97699999999999998</v>
      </c>
      <c r="CD722">
        <v>0.17599999999999999</v>
      </c>
      <c r="CE722">
        <v>0</v>
      </c>
      <c r="CF722">
        <v>0.18</v>
      </c>
      <c r="CG722">
        <v>0.43099999999999999</v>
      </c>
      <c r="CI722">
        <v>615300</v>
      </c>
      <c r="CJ722">
        <v>8.3000000000000004E-2</v>
      </c>
      <c r="CK722">
        <v>0.42399999999999999</v>
      </c>
      <c r="CL722">
        <v>0.15625</v>
      </c>
      <c r="CM722">
        <v>5.5555555555555601E-2</v>
      </c>
      <c r="CN722">
        <v>2.6315789473684199E-2</v>
      </c>
      <c r="CO722">
        <v>4.9000000000000002E-2</v>
      </c>
      <c r="CP722">
        <v>0</v>
      </c>
      <c r="CQ722">
        <v>1079</v>
      </c>
      <c r="CR722">
        <v>0.111</v>
      </c>
      <c r="CS722">
        <v>0.432</v>
      </c>
      <c r="CT722">
        <v>24.42</v>
      </c>
      <c r="CU722">
        <v>0.97499999999999998</v>
      </c>
      <c r="CV722">
        <v>0</v>
      </c>
      <c r="CW722">
        <v>2.5000000000000001E-2</v>
      </c>
      <c r="CX722">
        <v>1918</v>
      </c>
      <c r="CY722">
        <v>8.5999999999999993E-2</v>
      </c>
      <c r="CZ722">
        <v>0.63600000000000001</v>
      </c>
      <c r="DA722">
        <v>60</v>
      </c>
      <c r="DB722">
        <v>6.4320000000000004</v>
      </c>
      <c r="DC722">
        <v>2.99</v>
      </c>
      <c r="DD722">
        <v>4.8499999999999996</v>
      </c>
      <c r="DE722">
        <v>2.95</v>
      </c>
      <c r="DF722">
        <v>0</v>
      </c>
      <c r="DG722">
        <v>90.316000000000003</v>
      </c>
      <c r="DH722">
        <v>0.55685446083748102</v>
      </c>
      <c r="DI722">
        <v>0.121</v>
      </c>
      <c r="DJ722">
        <v>8.19</v>
      </c>
      <c r="DK722">
        <v>7.88</v>
      </c>
      <c r="DL722">
        <v>6.9900131147540998</v>
      </c>
      <c r="DM722">
        <v>5.1347665446145196</v>
      </c>
    </row>
    <row r="723" spans="1:117" x14ac:dyDescent="0.3">
      <c r="A723" t="s">
        <v>992</v>
      </c>
      <c r="B723" t="s">
        <v>951</v>
      </c>
      <c r="C723" t="s">
        <v>993</v>
      </c>
      <c r="D723">
        <v>0.78854000000000002</v>
      </c>
      <c r="E723">
        <v>0</v>
      </c>
      <c r="F723" t="s">
        <v>349</v>
      </c>
      <c r="G723" t="s">
        <v>340</v>
      </c>
      <c r="H723">
        <v>0</v>
      </c>
      <c r="I723">
        <v>0</v>
      </c>
      <c r="J723">
        <v>0</v>
      </c>
      <c r="K723">
        <v>0</v>
      </c>
      <c r="L723">
        <v>2170</v>
      </c>
      <c r="M723">
        <v>2126</v>
      </c>
      <c r="P723">
        <v>6582</v>
      </c>
      <c r="Q723">
        <v>2138</v>
      </c>
      <c r="R723">
        <v>1996</v>
      </c>
      <c r="S723">
        <v>1850</v>
      </c>
      <c r="T723">
        <v>146</v>
      </c>
      <c r="U723">
        <v>6188</v>
      </c>
      <c r="V723">
        <v>0.28499999999999998</v>
      </c>
      <c r="W723">
        <v>0.21099999999999999</v>
      </c>
      <c r="X723">
        <v>0.45100000000000001</v>
      </c>
      <c r="Y723">
        <v>5.2999999999999999E-2</v>
      </c>
      <c r="Z723">
        <v>2.1000000000000001E-2</v>
      </c>
      <c r="AA723">
        <v>0.88500000000000001</v>
      </c>
      <c r="AB723">
        <v>9.4E-2</v>
      </c>
      <c r="AC723">
        <v>3.09</v>
      </c>
      <c r="AD723">
        <v>0.94599999999999995</v>
      </c>
      <c r="AE723">
        <v>7.0000000000000001E-3</v>
      </c>
      <c r="AF723">
        <v>1.4E-2</v>
      </c>
      <c r="AG723">
        <v>8.1000000000000003E-2</v>
      </c>
      <c r="AH723">
        <v>2011</v>
      </c>
      <c r="AI723">
        <v>5.3999999999999999E-2</v>
      </c>
      <c r="AJ723">
        <v>0.84799999999999998</v>
      </c>
      <c r="AK723">
        <v>4.1000000000000002E-2</v>
      </c>
      <c r="AL723">
        <v>2.1000000000000001E-2</v>
      </c>
      <c r="AM723">
        <v>3.7999999999999999E-2</v>
      </c>
      <c r="AN723">
        <v>0</v>
      </c>
      <c r="AO723">
        <v>5.0999999999999997E-2</v>
      </c>
      <c r="AP723">
        <v>0.152</v>
      </c>
      <c r="AQ723" t="s">
        <v>121</v>
      </c>
      <c r="AR723">
        <v>0.84799999999999998</v>
      </c>
      <c r="AW723">
        <v>4.8500000000000001E-3</v>
      </c>
      <c r="AX723">
        <v>7.11E-3</v>
      </c>
      <c r="AY723">
        <v>8.5699999999999995E-3</v>
      </c>
      <c r="AZ723">
        <v>5.6600000000000001E-3</v>
      </c>
      <c r="BB723">
        <v>1.7129999999999999E-2</v>
      </c>
      <c r="BD723">
        <v>5.1700000000000001E-3</v>
      </c>
      <c r="BF723">
        <v>0.40633999999999998</v>
      </c>
      <c r="BG723">
        <v>0.25569999999999998</v>
      </c>
      <c r="BH723">
        <v>0.1744</v>
      </c>
      <c r="BI723">
        <v>6.3E-2</v>
      </c>
      <c r="BJ723">
        <v>0</v>
      </c>
      <c r="BK723">
        <v>0</v>
      </c>
      <c r="BL723">
        <v>0.57999999999999996</v>
      </c>
      <c r="BM723">
        <v>0</v>
      </c>
      <c r="BN723">
        <v>0</v>
      </c>
      <c r="BO723">
        <v>143969</v>
      </c>
      <c r="BP723">
        <v>0.05</v>
      </c>
      <c r="BQ723">
        <v>0.245</v>
      </c>
      <c r="BR723">
        <v>0.24299999999999999</v>
      </c>
      <c r="BS723">
        <v>0.61799999999999999</v>
      </c>
      <c r="BT723">
        <v>0.11700000000000001</v>
      </c>
      <c r="BU723">
        <v>82600</v>
      </c>
      <c r="CC723">
        <v>0.92700000000000005</v>
      </c>
      <c r="CD723">
        <v>0.17599999999999999</v>
      </c>
      <c r="CE723">
        <v>0.20499999999999999</v>
      </c>
      <c r="CF723">
        <v>0.17399999999999999</v>
      </c>
      <c r="CG723">
        <v>0.63</v>
      </c>
      <c r="CH723">
        <v>1487</v>
      </c>
      <c r="CI723">
        <v>419300</v>
      </c>
      <c r="CJ723">
        <v>0.14299999999999999</v>
      </c>
      <c r="CK723">
        <v>0.27600000000000002</v>
      </c>
      <c r="CL723">
        <v>0.53125</v>
      </c>
      <c r="CM723">
        <v>0.11111111111111099</v>
      </c>
      <c r="CN723">
        <v>0.105263157894737</v>
      </c>
      <c r="CO723">
        <v>0</v>
      </c>
      <c r="CP723">
        <v>0</v>
      </c>
      <c r="CQ723">
        <v>2988</v>
      </c>
      <c r="CR723">
        <v>5.6000000000000001E-2</v>
      </c>
      <c r="CS723">
        <v>0.52100000000000002</v>
      </c>
      <c r="CT723">
        <v>28.66</v>
      </c>
      <c r="CU723">
        <v>0.97499999999999998</v>
      </c>
      <c r="CV723">
        <v>0.01</v>
      </c>
      <c r="CW723">
        <v>1.6E-2</v>
      </c>
      <c r="CX723">
        <v>496</v>
      </c>
      <c r="CY723">
        <v>0.30399999999999999</v>
      </c>
      <c r="CZ723">
        <v>0.24099999999999999</v>
      </c>
      <c r="DA723">
        <v>302</v>
      </c>
      <c r="DB723">
        <v>16.405000000000001</v>
      </c>
      <c r="DC723">
        <v>0.85</v>
      </c>
      <c r="DD723">
        <v>7.3</v>
      </c>
      <c r="DE723">
        <v>0.35</v>
      </c>
      <c r="DF723">
        <v>1</v>
      </c>
      <c r="DG723">
        <v>90.457999999999998</v>
      </c>
      <c r="DH723">
        <v>0.47672508601399199</v>
      </c>
      <c r="DI723">
        <v>0.14599999999999999</v>
      </c>
      <c r="DJ723">
        <v>6.49</v>
      </c>
      <c r="DK723">
        <v>8.4</v>
      </c>
      <c r="DL723">
        <v>6.9360341530054601</v>
      </c>
      <c r="DM723">
        <v>6.8366670307944304</v>
      </c>
    </row>
    <row r="724" spans="1:117" x14ac:dyDescent="0.3">
      <c r="A724" t="s">
        <v>994</v>
      </c>
      <c r="B724" t="s">
        <v>951</v>
      </c>
      <c r="C724" t="s">
        <v>995</v>
      </c>
      <c r="D724">
        <v>0.71075999999999995</v>
      </c>
      <c r="E724">
        <v>0</v>
      </c>
      <c r="F724" t="s">
        <v>959</v>
      </c>
      <c r="G724" t="s">
        <v>989</v>
      </c>
      <c r="H724">
        <v>0</v>
      </c>
      <c r="I724">
        <v>0</v>
      </c>
      <c r="J724">
        <v>0</v>
      </c>
      <c r="K724">
        <v>0</v>
      </c>
      <c r="L724">
        <v>2553</v>
      </c>
      <c r="M724">
        <v>2427</v>
      </c>
      <c r="P724">
        <v>6600</v>
      </c>
      <c r="Q724">
        <v>2394</v>
      </c>
      <c r="R724">
        <v>2259</v>
      </c>
      <c r="S724">
        <v>1968</v>
      </c>
      <c r="T724">
        <v>291</v>
      </c>
      <c r="U724">
        <v>6600</v>
      </c>
      <c r="V724">
        <v>0.28599999999999998</v>
      </c>
      <c r="W724">
        <v>0.17599999999999999</v>
      </c>
      <c r="X724">
        <v>0.38600000000000001</v>
      </c>
      <c r="Y724">
        <v>0.152</v>
      </c>
      <c r="Z724">
        <v>0.22500000000000001</v>
      </c>
      <c r="AA724">
        <v>0.64800000000000002</v>
      </c>
      <c r="AB724">
        <v>0.127</v>
      </c>
      <c r="AC724">
        <v>2.88</v>
      </c>
      <c r="AD724">
        <v>0.96699999999999997</v>
      </c>
      <c r="AE724">
        <v>4.0000000000000001E-3</v>
      </c>
      <c r="AF724">
        <v>5.0000000000000001E-3</v>
      </c>
      <c r="AG724">
        <v>0.153</v>
      </c>
      <c r="AH724">
        <v>2011</v>
      </c>
      <c r="AI724">
        <v>0.1</v>
      </c>
      <c r="AJ724">
        <v>0.9</v>
      </c>
      <c r="AK724">
        <v>0</v>
      </c>
      <c r="AL724">
        <v>3.3000000000000002E-2</v>
      </c>
      <c r="AM724">
        <v>3.1E-2</v>
      </c>
      <c r="AN724">
        <v>0</v>
      </c>
      <c r="AO724">
        <v>3.5999999999999997E-2</v>
      </c>
      <c r="AP724">
        <v>0.1</v>
      </c>
      <c r="AQ724" t="s">
        <v>121</v>
      </c>
      <c r="AR724">
        <v>0.9</v>
      </c>
      <c r="AS724">
        <v>3.3800000000000002E-3</v>
      </c>
      <c r="AY724">
        <v>8.77E-3</v>
      </c>
      <c r="BB724">
        <v>1.6310000000000002E-2</v>
      </c>
      <c r="BF724">
        <v>0.44778000000000001</v>
      </c>
      <c r="BG724">
        <v>0.22012000000000001</v>
      </c>
      <c r="BH724">
        <v>0.17151</v>
      </c>
      <c r="BI724">
        <v>8.4000000000000005E-2</v>
      </c>
      <c r="BJ724">
        <v>0</v>
      </c>
      <c r="BK724">
        <v>0</v>
      </c>
      <c r="BL724">
        <v>0.41799999999999998</v>
      </c>
      <c r="BM724">
        <v>0</v>
      </c>
      <c r="BN724">
        <v>0</v>
      </c>
      <c r="BO724">
        <v>102962</v>
      </c>
      <c r="BP724">
        <v>0.20200000000000001</v>
      </c>
      <c r="BQ724">
        <v>0.182</v>
      </c>
      <c r="BR724">
        <v>0.18</v>
      </c>
      <c r="BS724">
        <v>0.628</v>
      </c>
      <c r="BT724">
        <v>0.122</v>
      </c>
      <c r="BU724">
        <v>64637</v>
      </c>
      <c r="CC724">
        <v>0.871</v>
      </c>
      <c r="CD724">
        <v>0.27700000000000002</v>
      </c>
      <c r="CE724">
        <v>0.309</v>
      </c>
      <c r="CF724">
        <v>0.27200000000000002</v>
      </c>
      <c r="CG724">
        <v>0.59199999999999997</v>
      </c>
      <c r="CH724">
        <v>1071</v>
      </c>
      <c r="CI724">
        <v>370100</v>
      </c>
      <c r="CJ724">
        <v>0.108</v>
      </c>
      <c r="CK724">
        <v>0.29599999999999999</v>
      </c>
      <c r="CL724">
        <v>1.1458333333333299</v>
      </c>
      <c r="CM724">
        <v>0.16666666666666699</v>
      </c>
      <c r="CN724">
        <v>0.81578947368421095</v>
      </c>
      <c r="CO724">
        <v>2.3E-2</v>
      </c>
      <c r="CP724">
        <v>0</v>
      </c>
      <c r="CQ724">
        <v>2893</v>
      </c>
      <c r="CR724">
        <v>0.17299999999999999</v>
      </c>
      <c r="CS724">
        <v>0.45800000000000002</v>
      </c>
      <c r="CT724">
        <v>26.94</v>
      </c>
      <c r="CU724">
        <v>0.95599999999999996</v>
      </c>
      <c r="CV724">
        <v>0</v>
      </c>
      <c r="CW724">
        <v>4.3999999999999997E-2</v>
      </c>
      <c r="CX724">
        <v>1737</v>
      </c>
      <c r="CY724">
        <v>0.36799999999999999</v>
      </c>
      <c r="CZ724">
        <v>0.22800000000000001</v>
      </c>
      <c r="DA724">
        <v>264</v>
      </c>
      <c r="DB724">
        <v>14.936</v>
      </c>
      <c r="DC724">
        <v>7.69</v>
      </c>
      <c r="DD724">
        <v>1.01</v>
      </c>
      <c r="DE724">
        <v>1.26</v>
      </c>
      <c r="DF724">
        <v>11</v>
      </c>
      <c r="DG724">
        <v>89.933999999999997</v>
      </c>
      <c r="DH724">
        <v>0.508184582943779</v>
      </c>
      <c r="DI724">
        <v>0.16200000000000001</v>
      </c>
      <c r="DJ724">
        <v>7.82</v>
      </c>
      <c r="DK724">
        <v>8.26</v>
      </c>
      <c r="DL724">
        <v>6.5711650273224</v>
      </c>
      <c r="DM724">
        <v>7.1159929403285398</v>
      </c>
    </row>
    <row r="725" spans="1:117" x14ac:dyDescent="0.3">
      <c r="A725" t="s">
        <v>996</v>
      </c>
      <c r="B725" t="s">
        <v>951</v>
      </c>
      <c r="C725" t="s">
        <v>997</v>
      </c>
      <c r="D725">
        <v>0.79493999999999998</v>
      </c>
      <c r="E725">
        <v>0</v>
      </c>
      <c r="F725" t="s">
        <v>959</v>
      </c>
      <c r="G725" t="s">
        <v>997</v>
      </c>
      <c r="H725">
        <v>0</v>
      </c>
      <c r="I725">
        <v>0</v>
      </c>
      <c r="J725">
        <v>0</v>
      </c>
      <c r="K725">
        <v>0</v>
      </c>
      <c r="L725">
        <v>1463</v>
      </c>
      <c r="M725">
        <v>1325</v>
      </c>
      <c r="P725">
        <v>3341</v>
      </c>
      <c r="Q725">
        <v>1297</v>
      </c>
      <c r="R725">
        <v>1219</v>
      </c>
      <c r="S725">
        <v>948</v>
      </c>
      <c r="T725">
        <v>271</v>
      </c>
      <c r="U725">
        <v>3050</v>
      </c>
      <c r="V725">
        <v>0.14399999999999999</v>
      </c>
      <c r="W725">
        <v>0.158</v>
      </c>
      <c r="X725">
        <v>0.34499999999999997</v>
      </c>
      <c r="Y725">
        <v>0.35299999999999998</v>
      </c>
      <c r="Z725">
        <v>0.34200000000000003</v>
      </c>
      <c r="AA725">
        <v>0.58599999999999997</v>
      </c>
      <c r="AB725">
        <v>7.1999999999999995E-2</v>
      </c>
      <c r="AC725">
        <v>2.16</v>
      </c>
      <c r="AD725">
        <v>0.98399999999999999</v>
      </c>
      <c r="AE725">
        <v>0</v>
      </c>
      <c r="AF725">
        <v>1E-3</v>
      </c>
      <c r="AG725">
        <v>7.2999999999999995E-2</v>
      </c>
      <c r="AH725">
        <v>2011</v>
      </c>
      <c r="AI725">
        <v>0.17199999999999999</v>
      </c>
      <c r="AJ725">
        <v>0.90300000000000002</v>
      </c>
      <c r="AK725">
        <v>1.7000000000000001E-2</v>
      </c>
      <c r="AL725">
        <v>8.9999999999999993E-3</v>
      </c>
      <c r="AM725">
        <v>1.0999999999999999E-2</v>
      </c>
      <c r="AN725">
        <v>2E-3</v>
      </c>
      <c r="AO725">
        <v>5.8000000000000003E-2</v>
      </c>
      <c r="AP725">
        <v>9.7000000000000003E-2</v>
      </c>
      <c r="AQ725" t="s">
        <v>121</v>
      </c>
      <c r="AR725">
        <v>0.90300000000000002</v>
      </c>
      <c r="AU725">
        <v>7.3800000000000003E-3</v>
      </c>
      <c r="BB725">
        <v>2.154E-2</v>
      </c>
      <c r="BF725">
        <v>0.48215000000000002</v>
      </c>
      <c r="BG725">
        <v>0.25938</v>
      </c>
      <c r="BH725">
        <v>0.17907999999999999</v>
      </c>
      <c r="BI725">
        <v>0.11899999999999999</v>
      </c>
      <c r="BJ725">
        <v>0</v>
      </c>
      <c r="BK725">
        <v>0</v>
      </c>
      <c r="BL725">
        <v>0.40500000000000003</v>
      </c>
      <c r="BM725">
        <v>0</v>
      </c>
      <c r="BN725">
        <v>0</v>
      </c>
      <c r="BO725">
        <v>82266</v>
      </c>
      <c r="BP725">
        <v>0.245</v>
      </c>
      <c r="BQ725">
        <v>0.20499999999999999</v>
      </c>
      <c r="BR725">
        <v>0.16300000000000001</v>
      </c>
      <c r="BS725">
        <v>0.56699999999999995</v>
      </c>
      <c r="BT725">
        <v>8.8999999999999996E-2</v>
      </c>
      <c r="BU725">
        <v>58568</v>
      </c>
      <c r="CC725">
        <v>0.77800000000000002</v>
      </c>
      <c r="CD725">
        <v>0.25800000000000001</v>
      </c>
      <c r="CE725">
        <v>0.74</v>
      </c>
      <c r="CF725">
        <v>0.123</v>
      </c>
      <c r="CG725">
        <v>0.32800000000000001</v>
      </c>
      <c r="CH725">
        <v>1088</v>
      </c>
      <c r="CI725">
        <v>309000</v>
      </c>
      <c r="CJ725">
        <v>0.17799999999999999</v>
      </c>
      <c r="CK725">
        <v>0.56599999999999995</v>
      </c>
      <c r="CL725">
        <v>0.84375</v>
      </c>
      <c r="CM725">
        <v>0.16666666666666699</v>
      </c>
      <c r="CN725">
        <v>0.65789473684210498</v>
      </c>
      <c r="CO725">
        <v>0.111</v>
      </c>
      <c r="CP725">
        <v>0</v>
      </c>
      <c r="CQ725">
        <v>1568</v>
      </c>
      <c r="CR725">
        <v>0.17599999999999999</v>
      </c>
      <c r="CS725">
        <v>0.52300000000000002</v>
      </c>
      <c r="CT725">
        <v>30.25</v>
      </c>
      <c r="CU725">
        <v>0.94499999999999995</v>
      </c>
      <c r="CV725">
        <v>0.01</v>
      </c>
      <c r="CW725">
        <v>4.4999999999999998E-2</v>
      </c>
      <c r="CX725">
        <v>1423</v>
      </c>
      <c r="CY725">
        <v>0.224</v>
      </c>
      <c r="CZ725">
        <v>0.57299999999999995</v>
      </c>
      <c r="DA725">
        <v>251</v>
      </c>
      <c r="DB725">
        <v>16.408999999999999</v>
      </c>
      <c r="DC725">
        <v>0.94</v>
      </c>
      <c r="DD725">
        <v>1.25</v>
      </c>
      <c r="DE725">
        <v>1.1000000000000001</v>
      </c>
      <c r="DF725">
        <v>2</v>
      </c>
      <c r="DG725">
        <v>89.63</v>
      </c>
      <c r="DH725">
        <v>0.52167247800328498</v>
      </c>
      <c r="DI725">
        <v>0.112</v>
      </c>
      <c r="DJ725">
        <v>7.2</v>
      </c>
      <c r="DK725">
        <v>12.77</v>
      </c>
      <c r="DL725">
        <v>6.3413221311475398</v>
      </c>
      <c r="DM725">
        <v>7.10316431867159</v>
      </c>
    </row>
    <row r="726" spans="1:117" x14ac:dyDescent="0.3">
      <c r="A726" t="s">
        <v>998</v>
      </c>
      <c r="B726" t="s">
        <v>951</v>
      </c>
      <c r="C726" t="s">
        <v>997</v>
      </c>
      <c r="D726">
        <v>0.80371000000000004</v>
      </c>
      <c r="E726">
        <v>0</v>
      </c>
      <c r="F726" t="s">
        <v>959</v>
      </c>
      <c r="G726" t="s">
        <v>997</v>
      </c>
      <c r="H726">
        <v>0</v>
      </c>
      <c r="I726">
        <v>0</v>
      </c>
      <c r="J726">
        <v>0</v>
      </c>
      <c r="K726">
        <v>0</v>
      </c>
      <c r="L726">
        <v>2180</v>
      </c>
      <c r="M726">
        <v>2113</v>
      </c>
      <c r="P726">
        <v>5973</v>
      </c>
      <c r="Q726">
        <v>2174</v>
      </c>
      <c r="R726">
        <v>2127</v>
      </c>
      <c r="S726">
        <v>1916</v>
      </c>
      <c r="T726">
        <v>211</v>
      </c>
      <c r="U726">
        <v>6247</v>
      </c>
      <c r="V726">
        <v>0.32300000000000001</v>
      </c>
      <c r="W726">
        <v>0.16200000000000001</v>
      </c>
      <c r="X726">
        <v>0.43099999999999999</v>
      </c>
      <c r="Y726">
        <v>8.4000000000000005E-2</v>
      </c>
      <c r="Z726">
        <v>0.111</v>
      </c>
      <c r="AA726">
        <v>0.70499999999999996</v>
      </c>
      <c r="AB726">
        <v>0.184</v>
      </c>
      <c r="AC726">
        <v>2.94</v>
      </c>
      <c r="AD726">
        <v>0.98199999999999998</v>
      </c>
      <c r="AE726">
        <v>0</v>
      </c>
      <c r="AF726">
        <v>1.2E-2</v>
      </c>
      <c r="AG726">
        <v>4.2999999999999997E-2</v>
      </c>
      <c r="AH726">
        <v>2012</v>
      </c>
      <c r="AI726">
        <v>6.8000000000000005E-2</v>
      </c>
      <c r="AJ726">
        <v>0.94399999999999995</v>
      </c>
      <c r="AK726">
        <v>3.5999999999999997E-2</v>
      </c>
      <c r="AL726">
        <v>1E-3</v>
      </c>
      <c r="AM726">
        <v>0</v>
      </c>
      <c r="AN726">
        <v>3.0000000000000001E-3</v>
      </c>
      <c r="AO726">
        <v>1.4999999999999999E-2</v>
      </c>
      <c r="AP726">
        <v>5.6000000000000001E-2</v>
      </c>
      <c r="AQ726" t="s">
        <v>121</v>
      </c>
      <c r="AR726">
        <v>0.94399999999999995</v>
      </c>
      <c r="AY726">
        <v>1.7260000000000001E-2</v>
      </c>
      <c r="AZ726">
        <v>8.2100000000000003E-3</v>
      </c>
      <c r="BB726">
        <v>2.9499999999999998E-2</v>
      </c>
      <c r="BD726">
        <v>5.1999999999999998E-3</v>
      </c>
      <c r="BF726">
        <v>0.45249</v>
      </c>
      <c r="BG726">
        <v>0.25155</v>
      </c>
      <c r="BH726">
        <v>0.16439999999999999</v>
      </c>
      <c r="BI726">
        <v>0.107</v>
      </c>
      <c r="BJ726">
        <v>0</v>
      </c>
      <c r="BK726">
        <v>0</v>
      </c>
      <c r="BL726">
        <v>0.375</v>
      </c>
      <c r="BM726">
        <v>0</v>
      </c>
      <c r="BN726">
        <v>0</v>
      </c>
      <c r="BO726">
        <v>104250</v>
      </c>
      <c r="BP726">
        <v>0.108</v>
      </c>
      <c r="BQ726">
        <v>0.28499999999999998</v>
      </c>
      <c r="BR726">
        <v>0.13900000000000001</v>
      </c>
      <c r="BS726">
        <v>0.66500000000000004</v>
      </c>
      <c r="BT726">
        <v>6.7000000000000004E-2</v>
      </c>
      <c r="BU726">
        <v>62939</v>
      </c>
      <c r="CC726">
        <v>0.90100000000000002</v>
      </c>
      <c r="CD726">
        <v>0.2</v>
      </c>
      <c r="CE726">
        <v>0.36699999999999999</v>
      </c>
      <c r="CF726">
        <v>0.183</v>
      </c>
      <c r="CG726">
        <v>0.52900000000000003</v>
      </c>
      <c r="CH726">
        <v>1607</v>
      </c>
      <c r="CI726">
        <v>321900</v>
      </c>
      <c r="CJ726">
        <v>6.4000000000000001E-2</v>
      </c>
      <c r="CK726">
        <v>0.32800000000000001</v>
      </c>
      <c r="CL726">
        <v>0.82291666666666696</v>
      </c>
      <c r="CM726">
        <v>0.11111111111111099</v>
      </c>
      <c r="CN726">
        <v>0.28947368421052599</v>
      </c>
      <c r="CO726">
        <v>4.1000000000000002E-2</v>
      </c>
      <c r="CP726">
        <v>0</v>
      </c>
      <c r="CQ726">
        <v>3129</v>
      </c>
      <c r="CR726">
        <v>0.13400000000000001</v>
      </c>
      <c r="CS726">
        <v>0.503</v>
      </c>
      <c r="CT726">
        <v>25.91</v>
      </c>
      <c r="CU726">
        <v>0.98499999999999999</v>
      </c>
      <c r="CV726">
        <v>2E-3</v>
      </c>
      <c r="CW726">
        <v>1.2E-2</v>
      </c>
      <c r="CX726">
        <v>1603</v>
      </c>
      <c r="CY726">
        <v>0.30599999999999999</v>
      </c>
      <c r="CZ726">
        <v>0.28799999999999998</v>
      </c>
      <c r="DA726">
        <v>135</v>
      </c>
      <c r="DB726">
        <v>3.9340000000000002</v>
      </c>
      <c r="DC726">
        <v>1.4</v>
      </c>
      <c r="DD726">
        <v>0.96</v>
      </c>
      <c r="DE726">
        <v>1.37</v>
      </c>
      <c r="DF726">
        <v>2</v>
      </c>
      <c r="DG726">
        <v>90.465999999999994</v>
      </c>
      <c r="DH726">
        <v>0.49577045230820299</v>
      </c>
      <c r="DI726">
        <v>9.8000000000000004E-2</v>
      </c>
      <c r="DJ726">
        <v>7.43</v>
      </c>
      <c r="DK726">
        <v>8.4600000000000009</v>
      </c>
      <c r="DL726">
        <v>6.4401117486338801</v>
      </c>
      <c r="DM726">
        <v>7.1457342899323102</v>
      </c>
    </row>
    <row r="727" spans="1:117" x14ac:dyDescent="0.3">
      <c r="A727" t="s">
        <v>999</v>
      </c>
      <c r="B727" t="s">
        <v>1000</v>
      </c>
      <c r="C727" t="s">
        <v>141</v>
      </c>
      <c r="D727">
        <v>1</v>
      </c>
      <c r="E727">
        <v>1</v>
      </c>
      <c r="F727" t="s">
        <v>1001</v>
      </c>
      <c r="G727" t="s">
        <v>141</v>
      </c>
      <c r="H727">
        <v>0</v>
      </c>
      <c r="I727">
        <v>0</v>
      </c>
      <c r="J727">
        <v>0</v>
      </c>
      <c r="K727">
        <v>0</v>
      </c>
      <c r="L727">
        <v>2920</v>
      </c>
      <c r="M727">
        <v>2797</v>
      </c>
      <c r="P727">
        <v>6321</v>
      </c>
      <c r="Q727">
        <v>2696</v>
      </c>
      <c r="R727">
        <v>2452</v>
      </c>
      <c r="S727">
        <v>979</v>
      </c>
      <c r="T727">
        <v>1473</v>
      </c>
      <c r="U727">
        <v>5598</v>
      </c>
      <c r="V727">
        <v>0.23699999999999999</v>
      </c>
      <c r="W727">
        <v>0.32200000000000001</v>
      </c>
      <c r="X727">
        <v>0.29799999999999999</v>
      </c>
      <c r="Y727">
        <v>0.14299999999999999</v>
      </c>
      <c r="Z727">
        <v>0.36499999999999999</v>
      </c>
      <c r="AA727">
        <v>0.50600000000000001</v>
      </c>
      <c r="AB727">
        <v>0.13</v>
      </c>
      <c r="AC727">
        <v>2.2400000000000002</v>
      </c>
      <c r="AD727">
        <v>0.90500000000000003</v>
      </c>
      <c r="AE727">
        <v>0.04</v>
      </c>
      <c r="AF727">
        <v>4.3999999999999997E-2</v>
      </c>
      <c r="AG727">
        <v>0.17299999999999999</v>
      </c>
      <c r="AH727">
        <v>2016</v>
      </c>
      <c r="AI727">
        <v>0.158</v>
      </c>
      <c r="AJ727">
        <v>0.751</v>
      </c>
      <c r="AK727">
        <v>7.3999999999999996E-2</v>
      </c>
      <c r="AL727">
        <v>5.5E-2</v>
      </c>
      <c r="AM727">
        <v>9.2999999999999999E-2</v>
      </c>
      <c r="AN727">
        <v>0</v>
      </c>
      <c r="AO727">
        <v>2.7E-2</v>
      </c>
      <c r="AP727">
        <v>0.249</v>
      </c>
      <c r="AQ727" t="s">
        <v>121</v>
      </c>
      <c r="AR727">
        <v>0.751</v>
      </c>
      <c r="AS727">
        <v>5.3699999999999998E-3</v>
      </c>
      <c r="AT727">
        <v>4.0299999999999997E-3</v>
      </c>
      <c r="AV727">
        <v>1.477E-2</v>
      </c>
      <c r="AX727">
        <v>7.2199999999999999E-3</v>
      </c>
      <c r="AY727">
        <v>2.0820000000000002E-2</v>
      </c>
      <c r="AZ727">
        <v>1.6119999999999999E-2</v>
      </c>
      <c r="BB727">
        <v>3.7769999999999998E-2</v>
      </c>
      <c r="BF727">
        <v>0.31224000000000002</v>
      </c>
      <c r="BG727">
        <v>0.31207000000000001</v>
      </c>
      <c r="BH727">
        <v>0.15745999999999999</v>
      </c>
      <c r="BI727">
        <v>0.16700000000000001</v>
      </c>
      <c r="BJ727">
        <v>0</v>
      </c>
      <c r="BK727">
        <v>0</v>
      </c>
      <c r="BL727">
        <v>0.28599999999999998</v>
      </c>
      <c r="BM727">
        <v>0</v>
      </c>
      <c r="BN727">
        <v>0</v>
      </c>
      <c r="BO727">
        <v>70081</v>
      </c>
      <c r="BP727">
        <v>0.25700000000000001</v>
      </c>
      <c r="BQ727">
        <v>0.27900000000000003</v>
      </c>
      <c r="BR727">
        <v>3.1E-2</v>
      </c>
      <c r="BS727">
        <v>0.629</v>
      </c>
      <c r="BT727">
        <v>0.14499999999999999</v>
      </c>
      <c r="BU727">
        <v>51135</v>
      </c>
      <c r="CC727">
        <v>0.39900000000000002</v>
      </c>
      <c r="CD727">
        <v>0.39100000000000001</v>
      </c>
      <c r="CE727">
        <v>0.55900000000000005</v>
      </c>
      <c r="CF727">
        <v>0.13900000000000001</v>
      </c>
      <c r="CG727">
        <v>0.61699999999999999</v>
      </c>
      <c r="CH727">
        <v>1280</v>
      </c>
      <c r="CI727">
        <v>297700</v>
      </c>
      <c r="CJ727">
        <v>0.217</v>
      </c>
      <c r="CK727">
        <v>0.503</v>
      </c>
      <c r="CL727">
        <v>6.7395833333333304</v>
      </c>
      <c r="CM727">
        <v>2.0555555555555598</v>
      </c>
      <c r="CN727">
        <v>8</v>
      </c>
      <c r="CO727">
        <v>8.7999999999999995E-2</v>
      </c>
      <c r="CP727">
        <v>0</v>
      </c>
      <c r="CQ727">
        <v>2327</v>
      </c>
      <c r="CR727">
        <v>0.23400000000000001</v>
      </c>
      <c r="CS727">
        <v>0.46500000000000002</v>
      </c>
      <c r="CT727">
        <v>25.18</v>
      </c>
      <c r="CU727">
        <v>0.90500000000000003</v>
      </c>
      <c r="CV727">
        <v>4.8000000000000001E-2</v>
      </c>
      <c r="CW727">
        <v>4.7E-2</v>
      </c>
      <c r="CX727">
        <v>4736</v>
      </c>
      <c r="CY727">
        <v>0.27600000000000002</v>
      </c>
      <c r="CZ727">
        <v>0.27200000000000002</v>
      </c>
      <c r="DA727">
        <v>628</v>
      </c>
      <c r="DB727">
        <v>43.180999999999997</v>
      </c>
      <c r="DC727">
        <v>2.7</v>
      </c>
      <c r="DD727">
        <v>0.22</v>
      </c>
      <c r="DE727">
        <v>0.66</v>
      </c>
      <c r="DF727">
        <v>6</v>
      </c>
      <c r="DG727">
        <v>92.221999999999994</v>
      </c>
      <c r="DH727">
        <v>0.328701811818573</v>
      </c>
      <c r="DI727">
        <v>0.19500000000000001</v>
      </c>
      <c r="DJ727">
        <v>6.75</v>
      </c>
      <c r="DK727">
        <v>9.2799999999999994</v>
      </c>
      <c r="DL727">
        <v>6.6899732240437197</v>
      </c>
      <c r="DM727">
        <v>8.0476722377087402</v>
      </c>
    </row>
    <row r="728" spans="1:117" x14ac:dyDescent="0.3">
      <c r="A728" t="s">
        <v>1002</v>
      </c>
      <c r="B728" t="s">
        <v>1000</v>
      </c>
      <c r="C728" t="s">
        <v>141</v>
      </c>
      <c r="D728">
        <v>1</v>
      </c>
      <c r="E728">
        <v>1</v>
      </c>
      <c r="F728" t="s">
        <v>1001</v>
      </c>
      <c r="G728" t="s">
        <v>141</v>
      </c>
      <c r="H728">
        <v>0</v>
      </c>
      <c r="I728">
        <v>0</v>
      </c>
      <c r="J728">
        <v>1</v>
      </c>
      <c r="K728">
        <v>0</v>
      </c>
      <c r="L728">
        <v>1285</v>
      </c>
      <c r="M728">
        <v>1240</v>
      </c>
      <c r="P728">
        <v>2961</v>
      </c>
      <c r="Q728">
        <v>1301</v>
      </c>
      <c r="R728">
        <v>1254</v>
      </c>
      <c r="S728">
        <v>973</v>
      </c>
      <c r="T728">
        <v>281</v>
      </c>
      <c r="U728">
        <v>3235</v>
      </c>
      <c r="V728">
        <v>0.247</v>
      </c>
      <c r="W728">
        <v>0.23100000000000001</v>
      </c>
      <c r="X728">
        <v>0.377</v>
      </c>
      <c r="Y728">
        <v>0.14499999999999999</v>
      </c>
      <c r="Z728">
        <v>0.23799999999999999</v>
      </c>
      <c r="AA728">
        <v>0.66900000000000004</v>
      </c>
      <c r="AB728">
        <v>9.2999999999999999E-2</v>
      </c>
      <c r="AC728">
        <v>2.58</v>
      </c>
      <c r="AD728">
        <v>0.96199999999999997</v>
      </c>
      <c r="AE728">
        <v>2E-3</v>
      </c>
      <c r="AF728">
        <v>2.3E-2</v>
      </c>
      <c r="AG728">
        <v>9.0999999999999998E-2</v>
      </c>
      <c r="AH728">
        <v>2012</v>
      </c>
      <c r="AI728">
        <v>0.1</v>
      </c>
      <c r="AJ728">
        <v>0.81599999999999995</v>
      </c>
      <c r="AK728">
        <v>5.0000000000000001E-3</v>
      </c>
      <c r="AL728">
        <v>3.6999999999999998E-2</v>
      </c>
      <c r="AM728">
        <v>9.6000000000000002E-2</v>
      </c>
      <c r="AN728">
        <v>0</v>
      </c>
      <c r="AO728">
        <v>4.7E-2</v>
      </c>
      <c r="AP728">
        <v>0.184</v>
      </c>
      <c r="AQ728" t="s">
        <v>121</v>
      </c>
      <c r="AR728">
        <v>0.81599999999999995</v>
      </c>
      <c r="AY728">
        <v>1.2529999999999999E-2</v>
      </c>
      <c r="AZ728">
        <v>1.321E-2</v>
      </c>
      <c r="BB728">
        <v>2.6759999999999999E-2</v>
      </c>
      <c r="BF728">
        <v>0.38449</v>
      </c>
      <c r="BG728">
        <v>0.22797999999999999</v>
      </c>
      <c r="BH728">
        <v>0.18767</v>
      </c>
      <c r="BI728">
        <v>0.16400000000000001</v>
      </c>
      <c r="BJ728">
        <v>0</v>
      </c>
      <c r="BK728">
        <v>0</v>
      </c>
      <c r="BL728">
        <v>0.33400000000000002</v>
      </c>
      <c r="BM728">
        <v>0</v>
      </c>
      <c r="BN728">
        <v>0</v>
      </c>
      <c r="BO728">
        <v>75943</v>
      </c>
      <c r="BP728">
        <v>0.18</v>
      </c>
      <c r="BQ728">
        <v>0.28899999999999998</v>
      </c>
      <c r="BR728">
        <v>0.1</v>
      </c>
      <c r="BS728">
        <v>0.48099999999999998</v>
      </c>
      <c r="BT728">
        <v>0.13400000000000001</v>
      </c>
      <c r="BU728">
        <v>54297</v>
      </c>
      <c r="CC728">
        <v>0.77600000000000002</v>
      </c>
      <c r="CD728">
        <v>0.19900000000000001</v>
      </c>
      <c r="CE728">
        <v>0.34599999999999997</v>
      </c>
      <c r="CF728">
        <v>0.161</v>
      </c>
      <c r="CG728">
        <v>0.29899999999999999</v>
      </c>
      <c r="CH728">
        <v>1508</v>
      </c>
      <c r="CI728">
        <v>339050</v>
      </c>
      <c r="CJ728">
        <v>6.7000000000000004E-2</v>
      </c>
      <c r="CK728">
        <v>0.184</v>
      </c>
      <c r="CL728">
        <v>0.84375</v>
      </c>
      <c r="CM728">
        <v>0</v>
      </c>
      <c r="CN728">
        <v>1.0263157894736801</v>
      </c>
      <c r="CO728">
        <v>6.7000000000000004E-2</v>
      </c>
      <c r="CP728">
        <v>0</v>
      </c>
      <c r="CQ728">
        <v>1410</v>
      </c>
      <c r="CR728">
        <v>0.18099999999999999</v>
      </c>
      <c r="CS728">
        <v>0.49199999999999999</v>
      </c>
      <c r="CT728">
        <v>22.93</v>
      </c>
      <c r="CU728">
        <v>0.93100000000000005</v>
      </c>
      <c r="CV728">
        <v>5.0000000000000001E-3</v>
      </c>
      <c r="CW728">
        <v>6.4000000000000001E-2</v>
      </c>
      <c r="CX728">
        <v>472</v>
      </c>
      <c r="CY728">
        <v>0.28299999999999997</v>
      </c>
      <c r="CZ728">
        <v>0.311</v>
      </c>
      <c r="DA728">
        <v>77</v>
      </c>
      <c r="DB728">
        <v>4.3029999999999999</v>
      </c>
      <c r="DC728">
        <v>2.15</v>
      </c>
      <c r="DD728">
        <v>0.59</v>
      </c>
      <c r="DE728">
        <v>0.68</v>
      </c>
      <c r="DF728">
        <v>6</v>
      </c>
      <c r="DG728">
        <v>92.632999999999996</v>
      </c>
      <c r="DH728">
        <v>0.40091867307555101</v>
      </c>
      <c r="DI728">
        <v>0.11799999999999999</v>
      </c>
      <c r="DJ728">
        <v>7.49</v>
      </c>
      <c r="DK728">
        <v>11.3</v>
      </c>
      <c r="DL728">
        <v>6.7260393442622997</v>
      </c>
      <c r="DM728">
        <v>7.4128418059206904</v>
      </c>
    </row>
    <row r="729" spans="1:117" x14ac:dyDescent="0.3">
      <c r="A729" t="s">
        <v>1003</v>
      </c>
      <c r="B729" t="s">
        <v>1000</v>
      </c>
      <c r="C729" t="s">
        <v>141</v>
      </c>
      <c r="D729">
        <v>1</v>
      </c>
      <c r="E729">
        <v>1</v>
      </c>
      <c r="F729" t="s">
        <v>1001</v>
      </c>
      <c r="G729" t="s">
        <v>141</v>
      </c>
      <c r="H729">
        <v>0</v>
      </c>
      <c r="I729">
        <v>0</v>
      </c>
      <c r="J729">
        <v>0</v>
      </c>
      <c r="K729">
        <v>1</v>
      </c>
      <c r="L729">
        <v>1715</v>
      </c>
      <c r="M729">
        <v>1621</v>
      </c>
      <c r="P729">
        <v>4260</v>
      </c>
      <c r="Q729">
        <v>1744</v>
      </c>
      <c r="R729">
        <v>1669</v>
      </c>
      <c r="S729">
        <v>1607</v>
      </c>
      <c r="T729">
        <v>62</v>
      </c>
      <c r="U729">
        <v>4414</v>
      </c>
      <c r="V729">
        <v>0.188</v>
      </c>
      <c r="W729">
        <v>0.24299999999999999</v>
      </c>
      <c r="X729">
        <v>0.435</v>
      </c>
      <c r="Y729">
        <v>0.13500000000000001</v>
      </c>
      <c r="Z729">
        <v>0.193</v>
      </c>
      <c r="AA729">
        <v>0.76</v>
      </c>
      <c r="AB729">
        <v>4.7E-2</v>
      </c>
      <c r="AC729">
        <v>2.64</v>
      </c>
      <c r="AD729">
        <v>0.98</v>
      </c>
      <c r="AE729">
        <v>0</v>
      </c>
      <c r="AF729">
        <v>1.6E-2</v>
      </c>
      <c r="AG729">
        <v>9.1999999999999998E-2</v>
      </c>
      <c r="AH729">
        <v>2010</v>
      </c>
      <c r="AI729">
        <v>8.1000000000000003E-2</v>
      </c>
      <c r="AJ729">
        <v>0.93400000000000005</v>
      </c>
      <c r="AK729">
        <v>4.4999999999999998E-2</v>
      </c>
      <c r="AL729">
        <v>0</v>
      </c>
      <c r="AM729">
        <v>8.0000000000000002E-3</v>
      </c>
      <c r="AN729">
        <v>6.0000000000000001E-3</v>
      </c>
      <c r="AO729">
        <v>8.0000000000000002E-3</v>
      </c>
      <c r="AP729">
        <v>6.5999999999999906E-2</v>
      </c>
      <c r="AQ729" t="s">
        <v>121</v>
      </c>
      <c r="AR729">
        <v>0.93400000000000005</v>
      </c>
      <c r="AV729">
        <v>5.5500000000000002E-3</v>
      </c>
      <c r="BB729">
        <v>1.278E-2</v>
      </c>
      <c r="BF729">
        <v>0.37979000000000002</v>
      </c>
      <c r="BG729">
        <v>0.26162999999999997</v>
      </c>
      <c r="BH729">
        <v>0.20255999999999999</v>
      </c>
      <c r="BI729">
        <v>7.1999999999999995E-2</v>
      </c>
      <c r="BJ729">
        <v>0</v>
      </c>
      <c r="BK729">
        <v>0</v>
      </c>
      <c r="BL729">
        <v>0.69099999999999995</v>
      </c>
      <c r="BM729">
        <v>0</v>
      </c>
      <c r="BN729">
        <v>2</v>
      </c>
      <c r="BO729">
        <v>148420</v>
      </c>
      <c r="BP729">
        <v>7.3999999999999996E-2</v>
      </c>
      <c r="BQ729">
        <v>0.19400000000000001</v>
      </c>
      <c r="BR729">
        <v>0.28299999999999997</v>
      </c>
      <c r="BS729">
        <v>0.54900000000000004</v>
      </c>
      <c r="BT729">
        <v>0.105</v>
      </c>
      <c r="BU729">
        <v>93470</v>
      </c>
      <c r="CC729">
        <v>0.96299999999999997</v>
      </c>
      <c r="CD729">
        <v>0.16300000000000001</v>
      </c>
      <c r="CE729">
        <v>0.39600000000000002</v>
      </c>
      <c r="CF729">
        <v>0.155</v>
      </c>
      <c r="CG729">
        <v>0.34599999999999997</v>
      </c>
      <c r="CH729">
        <v>1914</v>
      </c>
      <c r="CI729">
        <v>422400</v>
      </c>
      <c r="CJ729">
        <v>5.0999999999999997E-2</v>
      </c>
      <c r="CK729">
        <v>0.307</v>
      </c>
      <c r="CL729">
        <v>0.30208333333333298</v>
      </c>
      <c r="CM729">
        <v>0.16666666666666699</v>
      </c>
      <c r="CN729">
        <v>0.26315789473684198</v>
      </c>
      <c r="CO729">
        <v>7.0000000000000001E-3</v>
      </c>
      <c r="CP729">
        <v>0</v>
      </c>
      <c r="CQ729">
        <v>2044</v>
      </c>
      <c r="CR729">
        <v>0.14799999999999999</v>
      </c>
      <c r="CS729">
        <v>0.55800000000000005</v>
      </c>
      <c r="CT729">
        <v>31.08</v>
      </c>
      <c r="CU729">
        <v>0.99099999999999999</v>
      </c>
      <c r="CV729">
        <v>8.9999999999999993E-3</v>
      </c>
      <c r="CW729">
        <v>0</v>
      </c>
      <c r="CX729">
        <v>296</v>
      </c>
      <c r="CY729">
        <v>0.26600000000000001</v>
      </c>
      <c r="CZ729">
        <v>0.42299999999999999</v>
      </c>
      <c r="DA729">
        <v>65</v>
      </c>
      <c r="DB729">
        <v>0</v>
      </c>
      <c r="DC729">
        <v>3.58</v>
      </c>
      <c r="DD729">
        <v>2.44</v>
      </c>
      <c r="DE729">
        <v>2.48</v>
      </c>
      <c r="DF729">
        <v>5</v>
      </c>
      <c r="DG729">
        <v>90.057000000000002</v>
      </c>
      <c r="DH729">
        <v>0.52779561810130204</v>
      </c>
      <c r="DI729">
        <v>0.56699999999999995</v>
      </c>
      <c r="DJ729">
        <v>9.11</v>
      </c>
      <c r="DK729">
        <v>13.96</v>
      </c>
      <c r="DL729">
        <v>6.6908437158469898</v>
      </c>
      <c r="DM729">
        <v>5.4805332099439896</v>
      </c>
    </row>
    <row r="730" spans="1:117" x14ac:dyDescent="0.3">
      <c r="A730" t="s">
        <v>1004</v>
      </c>
      <c r="B730" t="s">
        <v>1000</v>
      </c>
      <c r="C730" t="s">
        <v>141</v>
      </c>
      <c r="D730">
        <v>1</v>
      </c>
      <c r="E730">
        <v>1</v>
      </c>
      <c r="F730" t="s">
        <v>140</v>
      </c>
      <c r="G730" t="s">
        <v>141</v>
      </c>
      <c r="H730">
        <v>0</v>
      </c>
      <c r="I730">
        <v>0</v>
      </c>
      <c r="J730">
        <v>0</v>
      </c>
      <c r="K730">
        <v>0</v>
      </c>
      <c r="L730">
        <v>1606</v>
      </c>
      <c r="M730">
        <v>1526</v>
      </c>
      <c r="P730">
        <v>4074</v>
      </c>
      <c r="Q730">
        <v>1364</v>
      </c>
      <c r="R730">
        <v>1364</v>
      </c>
      <c r="S730">
        <v>1081</v>
      </c>
      <c r="T730">
        <v>283</v>
      </c>
      <c r="U730">
        <v>3913</v>
      </c>
      <c r="V730">
        <v>0.309</v>
      </c>
      <c r="W730">
        <v>0.158</v>
      </c>
      <c r="X730">
        <v>0.374</v>
      </c>
      <c r="Y730">
        <v>0.158</v>
      </c>
      <c r="Z730">
        <v>0.20699999999999999</v>
      </c>
      <c r="AA730">
        <v>0.70399999999999996</v>
      </c>
      <c r="AB730">
        <v>8.8999999999999996E-2</v>
      </c>
      <c r="AC730">
        <v>2.87</v>
      </c>
      <c r="AD730">
        <v>0.96099999999999997</v>
      </c>
      <c r="AE730">
        <v>0.01</v>
      </c>
      <c r="AF730">
        <v>2.4E-2</v>
      </c>
      <c r="AG730">
        <v>0.108</v>
      </c>
      <c r="AH730">
        <v>2012</v>
      </c>
      <c r="AI730">
        <v>8.2000000000000003E-2</v>
      </c>
      <c r="AJ730">
        <v>0.79100000000000004</v>
      </c>
      <c r="AK730">
        <v>3.0000000000000001E-3</v>
      </c>
      <c r="AL730">
        <v>7.4999999999999997E-2</v>
      </c>
      <c r="AM730">
        <v>6.6000000000000003E-2</v>
      </c>
      <c r="AN730">
        <v>0</v>
      </c>
      <c r="AO730">
        <v>6.5000000000000002E-2</v>
      </c>
      <c r="AP730">
        <v>0.20899999999999999</v>
      </c>
      <c r="AQ730" t="s">
        <v>121</v>
      </c>
      <c r="AR730">
        <v>0.79100000000000004</v>
      </c>
      <c r="AS730">
        <v>8.2500000000000004E-3</v>
      </c>
      <c r="AV730">
        <v>2.129E-2</v>
      </c>
      <c r="AY730">
        <v>1.7559999999999999E-2</v>
      </c>
      <c r="AZ730">
        <v>9.3100000000000006E-3</v>
      </c>
      <c r="BB730">
        <v>1.7829999999999999E-2</v>
      </c>
      <c r="BF730">
        <v>0.34353</v>
      </c>
      <c r="BG730">
        <v>0.24854000000000001</v>
      </c>
      <c r="BH730">
        <v>0.16605</v>
      </c>
      <c r="BI730">
        <v>0.17100000000000001</v>
      </c>
      <c r="BJ730">
        <v>0</v>
      </c>
      <c r="BK730">
        <v>0</v>
      </c>
      <c r="BL730">
        <v>0.37</v>
      </c>
      <c r="BM730">
        <v>0</v>
      </c>
      <c r="BN730">
        <v>0</v>
      </c>
      <c r="BO730">
        <v>100160</v>
      </c>
      <c r="BP730">
        <v>0.24</v>
      </c>
      <c r="BQ730">
        <v>0.25800000000000001</v>
      </c>
      <c r="BR730">
        <v>0.11700000000000001</v>
      </c>
      <c r="BS730">
        <v>0.626</v>
      </c>
      <c r="BT730">
        <v>0.14299999999999999</v>
      </c>
      <c r="BU730">
        <v>56462</v>
      </c>
      <c r="CC730">
        <v>0.79300000000000004</v>
      </c>
      <c r="CD730">
        <v>0.40300000000000002</v>
      </c>
      <c r="CE730">
        <v>0.75700000000000001</v>
      </c>
      <c r="CF730">
        <v>0.315</v>
      </c>
      <c r="CG730">
        <v>0.73499999999999999</v>
      </c>
      <c r="CH730">
        <v>1401</v>
      </c>
      <c r="CI730">
        <v>387200</v>
      </c>
      <c r="CJ730">
        <v>0.22</v>
      </c>
      <c r="CK730">
        <v>0.11600000000000001</v>
      </c>
      <c r="CL730">
        <v>0.52083333333333304</v>
      </c>
      <c r="CM730">
        <v>0.11111111111111099</v>
      </c>
      <c r="CN730">
        <v>0.81578947368421095</v>
      </c>
      <c r="CO730">
        <v>1.7999999999999999E-2</v>
      </c>
      <c r="CP730">
        <v>0</v>
      </c>
      <c r="CQ730">
        <v>1595</v>
      </c>
      <c r="CR730">
        <v>0.157</v>
      </c>
      <c r="CS730">
        <v>0.46800000000000003</v>
      </c>
      <c r="CT730">
        <v>27.69</v>
      </c>
      <c r="CU730">
        <v>0.97</v>
      </c>
      <c r="CV730">
        <v>8.0000000000000002E-3</v>
      </c>
      <c r="CW730">
        <v>2.1999999999999999E-2</v>
      </c>
      <c r="CX730">
        <v>1089</v>
      </c>
      <c r="CY730">
        <v>0.20300000000000001</v>
      </c>
      <c r="CZ730">
        <v>0.34799999999999998</v>
      </c>
      <c r="DA730">
        <v>349</v>
      </c>
      <c r="DB730">
        <v>63.83</v>
      </c>
      <c r="DC730">
        <v>0.86</v>
      </c>
      <c r="DD730">
        <v>1.85</v>
      </c>
      <c r="DE730">
        <v>1.95</v>
      </c>
      <c r="DF730">
        <v>5</v>
      </c>
      <c r="DG730">
        <v>89.966999999999999</v>
      </c>
      <c r="DH730">
        <v>0.39812568381795299</v>
      </c>
      <c r="DI730">
        <v>0.224</v>
      </c>
      <c r="DJ730">
        <v>7.24</v>
      </c>
      <c r="DK730">
        <v>6.29</v>
      </c>
      <c r="DL730">
        <v>6.79041174863388</v>
      </c>
      <c r="DM730">
        <v>7.2700533005327204</v>
      </c>
    </row>
    <row r="731" spans="1:117" x14ac:dyDescent="0.3">
      <c r="A731" t="s">
        <v>1005</v>
      </c>
      <c r="B731" t="s">
        <v>1000</v>
      </c>
      <c r="C731" t="s">
        <v>141</v>
      </c>
      <c r="D731">
        <v>1</v>
      </c>
      <c r="E731">
        <v>1</v>
      </c>
      <c r="F731" t="s">
        <v>140</v>
      </c>
      <c r="G731" t="s">
        <v>141</v>
      </c>
      <c r="H731">
        <v>0</v>
      </c>
      <c r="I731">
        <v>0</v>
      </c>
      <c r="J731">
        <v>0</v>
      </c>
      <c r="K731">
        <v>0</v>
      </c>
      <c r="L731">
        <v>1480</v>
      </c>
      <c r="M731">
        <v>1415</v>
      </c>
      <c r="P731">
        <v>3886</v>
      </c>
      <c r="Q731">
        <v>1340</v>
      </c>
      <c r="R731">
        <v>1312</v>
      </c>
      <c r="S731">
        <v>1247</v>
      </c>
      <c r="T731">
        <v>65</v>
      </c>
      <c r="U731">
        <v>3393</v>
      </c>
      <c r="V731">
        <v>0.22600000000000001</v>
      </c>
      <c r="W731">
        <v>0.13100000000000001</v>
      </c>
      <c r="X731">
        <v>0.42899999999999999</v>
      </c>
      <c r="Y731">
        <v>0.215</v>
      </c>
      <c r="Z731">
        <v>0.21299999999999999</v>
      </c>
      <c r="AA731">
        <v>0.65300000000000002</v>
      </c>
      <c r="AB731">
        <v>0.13300000000000001</v>
      </c>
      <c r="AC731">
        <v>2.58</v>
      </c>
      <c r="AD731">
        <v>0.97</v>
      </c>
      <c r="AE731">
        <v>0.01</v>
      </c>
      <c r="AF731">
        <v>1.0999999999999999E-2</v>
      </c>
      <c r="AG731">
        <v>6.6000000000000003E-2</v>
      </c>
      <c r="AH731">
        <v>2008</v>
      </c>
      <c r="AI731">
        <v>8.6999999999999994E-2</v>
      </c>
      <c r="AJ731">
        <v>0.91600000000000004</v>
      </c>
      <c r="AK731">
        <v>0</v>
      </c>
      <c r="AL731">
        <v>1.7000000000000001E-2</v>
      </c>
      <c r="AM731">
        <v>2.9000000000000001E-2</v>
      </c>
      <c r="AN731">
        <v>0</v>
      </c>
      <c r="AO731">
        <v>3.7999999999999999E-2</v>
      </c>
      <c r="AP731">
        <v>8.4000000000000005E-2</v>
      </c>
      <c r="AQ731" t="s">
        <v>121</v>
      </c>
      <c r="AR731">
        <v>0.91600000000000004</v>
      </c>
      <c r="AV731">
        <v>2.9229999999999999E-2</v>
      </c>
      <c r="AY731">
        <v>7.11E-3</v>
      </c>
      <c r="BB731">
        <v>1.8440000000000002E-2</v>
      </c>
      <c r="BF731">
        <v>0.39083000000000001</v>
      </c>
      <c r="BG731">
        <v>0.23202999999999999</v>
      </c>
      <c r="BH731">
        <v>0.16933999999999999</v>
      </c>
      <c r="BI731">
        <v>0.1</v>
      </c>
      <c r="BJ731">
        <v>0</v>
      </c>
      <c r="BK731">
        <v>0</v>
      </c>
      <c r="BL731">
        <v>0.46</v>
      </c>
      <c r="BM731">
        <v>0</v>
      </c>
      <c r="BN731">
        <v>0</v>
      </c>
      <c r="BO731">
        <v>114342</v>
      </c>
      <c r="BP731">
        <v>0.08</v>
      </c>
      <c r="BQ731">
        <v>0.20399999999999999</v>
      </c>
      <c r="BR731">
        <v>0.11700000000000001</v>
      </c>
      <c r="BS731">
        <v>0.67500000000000004</v>
      </c>
      <c r="BT731">
        <v>0.109</v>
      </c>
      <c r="BU731">
        <v>64146</v>
      </c>
      <c r="CC731">
        <v>0.95</v>
      </c>
      <c r="CD731">
        <v>0.17100000000000001</v>
      </c>
      <c r="CE731">
        <v>0.61499999999999999</v>
      </c>
      <c r="CF731">
        <v>0.14799999999999999</v>
      </c>
      <c r="CG731">
        <v>0.27600000000000002</v>
      </c>
      <c r="CH731">
        <v>2094</v>
      </c>
      <c r="CI731">
        <v>376400</v>
      </c>
      <c r="CJ731">
        <v>0.109</v>
      </c>
      <c r="CK731">
        <v>0.47199999999999998</v>
      </c>
      <c r="CL731">
        <v>0.47916666666666702</v>
      </c>
      <c r="CM731">
        <v>0</v>
      </c>
      <c r="CN731">
        <v>0.34210526315789502</v>
      </c>
      <c r="CO731">
        <v>1.0999999999999999E-2</v>
      </c>
      <c r="CP731">
        <v>0</v>
      </c>
      <c r="CQ731">
        <v>2009</v>
      </c>
      <c r="CR731">
        <v>0.11700000000000001</v>
      </c>
      <c r="CS731">
        <v>0.502</v>
      </c>
      <c r="CT731">
        <v>27.71</v>
      </c>
      <c r="CU731">
        <v>0.98499999999999999</v>
      </c>
      <c r="CV731">
        <v>0</v>
      </c>
      <c r="CW731">
        <v>1.4999999999999999E-2</v>
      </c>
      <c r="CX731">
        <v>771</v>
      </c>
      <c r="CY731">
        <v>0.23</v>
      </c>
      <c r="CZ731">
        <v>0.32100000000000001</v>
      </c>
      <c r="DA731">
        <v>159</v>
      </c>
      <c r="DB731">
        <v>40.832999999999998</v>
      </c>
      <c r="DC731">
        <v>1.63</v>
      </c>
      <c r="DD731">
        <v>2.15</v>
      </c>
      <c r="DE731">
        <v>2.29</v>
      </c>
      <c r="DF731">
        <v>5</v>
      </c>
      <c r="DG731">
        <v>89.370999999999995</v>
      </c>
      <c r="DH731">
        <v>0.51176192695172396</v>
      </c>
      <c r="DI731">
        <v>0.34100000000000003</v>
      </c>
      <c r="DJ731">
        <v>11.19</v>
      </c>
      <c r="DK731">
        <v>17.18</v>
      </c>
      <c r="DL731">
        <v>6.7825669398907102</v>
      </c>
      <c r="DM731">
        <v>5.7865454323642798</v>
      </c>
    </row>
    <row r="732" spans="1:117" x14ac:dyDescent="0.3">
      <c r="A732" t="s">
        <v>1006</v>
      </c>
      <c r="B732" t="s">
        <v>1000</v>
      </c>
      <c r="C732" t="s">
        <v>1007</v>
      </c>
      <c r="D732">
        <v>1</v>
      </c>
      <c r="E732">
        <v>1</v>
      </c>
      <c r="F732" t="s">
        <v>140</v>
      </c>
      <c r="G732" t="s">
        <v>161</v>
      </c>
      <c r="H732">
        <v>0</v>
      </c>
      <c r="I732">
        <v>0</v>
      </c>
      <c r="J732">
        <v>0</v>
      </c>
      <c r="K732">
        <v>0</v>
      </c>
      <c r="L732">
        <v>2835</v>
      </c>
      <c r="M732">
        <v>2751</v>
      </c>
      <c r="P732">
        <v>7292</v>
      </c>
      <c r="Q732">
        <v>2559</v>
      </c>
      <c r="R732">
        <v>2541</v>
      </c>
      <c r="S732">
        <v>2359</v>
      </c>
      <c r="T732">
        <v>182</v>
      </c>
      <c r="U732">
        <v>6285</v>
      </c>
      <c r="V732">
        <v>0.185</v>
      </c>
      <c r="W732">
        <v>0.218</v>
      </c>
      <c r="X732">
        <v>0.42399999999999999</v>
      </c>
      <c r="Y732">
        <v>0.17299999999999999</v>
      </c>
      <c r="Z732">
        <v>0.18</v>
      </c>
      <c r="AA732">
        <v>0.73599999999999999</v>
      </c>
      <c r="AB732">
        <v>8.4000000000000005E-2</v>
      </c>
      <c r="AC732">
        <v>2.4700000000000002</v>
      </c>
      <c r="AD732">
        <v>0.97299999999999998</v>
      </c>
      <c r="AE732">
        <v>7.0000000000000001E-3</v>
      </c>
      <c r="AF732">
        <v>0.02</v>
      </c>
      <c r="AG732">
        <v>9.8000000000000004E-2</v>
      </c>
      <c r="AH732">
        <v>2012</v>
      </c>
      <c r="AI732">
        <v>7.1999999999999995E-2</v>
      </c>
      <c r="AJ732">
        <v>0.90500000000000003</v>
      </c>
      <c r="AK732">
        <v>0.01</v>
      </c>
      <c r="AL732">
        <v>2.8000000000000001E-2</v>
      </c>
      <c r="AM732">
        <v>3.5000000000000003E-2</v>
      </c>
      <c r="AN732">
        <v>0</v>
      </c>
      <c r="AO732">
        <v>2.1000000000000001E-2</v>
      </c>
      <c r="AP732">
        <v>9.5000000000000001E-2</v>
      </c>
      <c r="AQ732" t="s">
        <v>121</v>
      </c>
      <c r="AR732">
        <v>0.90500000000000003</v>
      </c>
      <c r="AV732">
        <v>1.3809999999999999E-2</v>
      </c>
      <c r="AW732">
        <v>4.3099999999999996E-3</v>
      </c>
      <c r="AY732">
        <v>6.5300000000000002E-3</v>
      </c>
      <c r="AZ732">
        <v>5.4900000000000001E-3</v>
      </c>
      <c r="BB732">
        <v>1.277E-2</v>
      </c>
      <c r="BF732">
        <v>0.40425</v>
      </c>
      <c r="BG732">
        <v>0.21421999999999999</v>
      </c>
      <c r="BH732">
        <v>0.19685</v>
      </c>
      <c r="BI732">
        <v>2.9000000000000001E-2</v>
      </c>
      <c r="BJ732">
        <v>0</v>
      </c>
      <c r="BK732">
        <v>0</v>
      </c>
      <c r="BL732">
        <v>0.67300000000000004</v>
      </c>
      <c r="BM732">
        <v>0</v>
      </c>
      <c r="BN732">
        <v>0</v>
      </c>
      <c r="BO732">
        <v>134414</v>
      </c>
      <c r="BP732">
        <v>9.9000000000000005E-2</v>
      </c>
      <c r="BQ732">
        <v>0.217</v>
      </c>
      <c r="BR732">
        <v>0.21</v>
      </c>
      <c r="BS732">
        <v>0.68100000000000005</v>
      </c>
      <c r="BT732">
        <v>9.8000000000000004E-2</v>
      </c>
      <c r="BU732">
        <v>76500</v>
      </c>
      <c r="CC732">
        <v>0.92800000000000005</v>
      </c>
      <c r="CD732">
        <v>0.13700000000000001</v>
      </c>
      <c r="CE732">
        <v>0.31900000000000001</v>
      </c>
      <c r="CF732">
        <v>0.123</v>
      </c>
      <c r="CG732">
        <v>0.496</v>
      </c>
      <c r="CH732">
        <v>1867</v>
      </c>
      <c r="CI732">
        <v>422100</v>
      </c>
      <c r="CJ732">
        <v>0.222</v>
      </c>
      <c r="CK732">
        <v>0.14499999999999999</v>
      </c>
      <c r="CL732">
        <v>0.34375</v>
      </c>
      <c r="CM732">
        <v>0</v>
      </c>
      <c r="CN732">
        <v>0.13157894736842099</v>
      </c>
      <c r="CO732">
        <v>0.01</v>
      </c>
      <c r="CP732">
        <v>0</v>
      </c>
      <c r="CQ732">
        <v>3213</v>
      </c>
      <c r="CR732">
        <v>0.114</v>
      </c>
      <c r="CS732">
        <v>0.21299999999999999</v>
      </c>
      <c r="CT732">
        <v>29.03</v>
      </c>
      <c r="CU732">
        <v>0.96699999999999997</v>
      </c>
      <c r="CV732">
        <v>0.02</v>
      </c>
      <c r="CW732">
        <v>1.2999999999999999E-2</v>
      </c>
      <c r="CX732">
        <v>1489</v>
      </c>
      <c r="CY732">
        <v>0.16500000000000001</v>
      </c>
      <c r="CZ732">
        <v>0.30299999999999999</v>
      </c>
      <c r="DA732">
        <v>620</v>
      </c>
      <c r="DB732">
        <v>28.827000000000002</v>
      </c>
      <c r="DC732">
        <v>4.28</v>
      </c>
      <c r="DD732">
        <v>4.0199999999999996</v>
      </c>
      <c r="DE732">
        <v>1.56</v>
      </c>
      <c r="DF732">
        <v>6</v>
      </c>
      <c r="DG732">
        <v>90.075000000000003</v>
      </c>
      <c r="DH732">
        <v>0.55876812653506003</v>
      </c>
      <c r="DI732">
        <v>0.41899999999999998</v>
      </c>
      <c r="DJ732">
        <v>10.41</v>
      </c>
      <c r="DK732">
        <v>4.16</v>
      </c>
      <c r="DL732">
        <v>7.03240983606557</v>
      </c>
      <c r="DM732">
        <v>5.7366560016561898</v>
      </c>
    </row>
    <row r="733" spans="1:117" x14ac:dyDescent="0.3">
      <c r="A733" t="s">
        <v>1008</v>
      </c>
      <c r="B733" t="s">
        <v>1000</v>
      </c>
      <c r="C733" t="s">
        <v>1009</v>
      </c>
      <c r="D733">
        <v>1</v>
      </c>
      <c r="E733">
        <v>1</v>
      </c>
      <c r="F733" t="s">
        <v>1010</v>
      </c>
      <c r="G733" t="s">
        <v>141</v>
      </c>
      <c r="H733">
        <v>0</v>
      </c>
      <c r="I733">
        <v>0</v>
      </c>
      <c r="J733">
        <v>0</v>
      </c>
      <c r="K733">
        <v>0</v>
      </c>
      <c r="L733">
        <v>1747</v>
      </c>
      <c r="M733">
        <v>1599</v>
      </c>
      <c r="P733">
        <v>4136</v>
      </c>
      <c r="Q733">
        <v>1571</v>
      </c>
      <c r="R733">
        <v>1457</v>
      </c>
      <c r="S733">
        <v>1263</v>
      </c>
      <c r="T733">
        <v>194</v>
      </c>
      <c r="U733">
        <v>3965</v>
      </c>
      <c r="V733">
        <v>0.26700000000000002</v>
      </c>
      <c r="W733">
        <v>8.8999999999999996E-2</v>
      </c>
      <c r="X733">
        <v>0.376</v>
      </c>
      <c r="Y733">
        <v>0.26800000000000002</v>
      </c>
      <c r="Z733">
        <v>0.218</v>
      </c>
      <c r="AA733">
        <v>0.65500000000000003</v>
      </c>
      <c r="AB733">
        <v>0.126</v>
      </c>
      <c r="AC733">
        <v>2.7</v>
      </c>
      <c r="AD733">
        <v>0.98699999999999999</v>
      </c>
      <c r="AE733">
        <v>0</v>
      </c>
      <c r="AF733">
        <v>6.0000000000000001E-3</v>
      </c>
      <c r="AG733">
        <v>0.108</v>
      </c>
      <c r="AH733">
        <v>2008</v>
      </c>
      <c r="AI733">
        <v>0.106</v>
      </c>
      <c r="AJ733">
        <v>0.96799999999999997</v>
      </c>
      <c r="AK733">
        <v>0</v>
      </c>
      <c r="AL733">
        <v>0</v>
      </c>
      <c r="AM733">
        <v>1.4999999999999999E-2</v>
      </c>
      <c r="AN733">
        <v>8.0000000000000002E-3</v>
      </c>
      <c r="AO733">
        <v>8.9999999999999993E-3</v>
      </c>
      <c r="AP733">
        <v>3.2000000000000001E-2</v>
      </c>
      <c r="AQ733" t="s">
        <v>121</v>
      </c>
      <c r="AR733">
        <v>0.96799999999999997</v>
      </c>
      <c r="BB733">
        <v>1.0290000000000001E-2</v>
      </c>
      <c r="BF733">
        <v>0.38379000000000002</v>
      </c>
      <c r="BG733">
        <v>0.23669999999999999</v>
      </c>
      <c r="BH733">
        <v>0.16591</v>
      </c>
      <c r="BI733">
        <v>8.1000000000000003E-2</v>
      </c>
      <c r="BJ733">
        <v>0</v>
      </c>
      <c r="BK733">
        <v>0</v>
      </c>
      <c r="BL733">
        <v>0.45700000000000002</v>
      </c>
      <c r="BM733">
        <v>0</v>
      </c>
      <c r="BN733">
        <v>0</v>
      </c>
      <c r="BO733">
        <v>97159</v>
      </c>
      <c r="BP733">
        <v>0.13200000000000001</v>
      </c>
      <c r="BQ733">
        <v>0.23100000000000001</v>
      </c>
      <c r="BR733">
        <v>0.187</v>
      </c>
      <c r="BS733">
        <v>0.48799999999999999</v>
      </c>
      <c r="BT733">
        <v>0.26800000000000002</v>
      </c>
      <c r="BU733">
        <v>70948</v>
      </c>
      <c r="CC733">
        <v>0.86699999999999999</v>
      </c>
      <c r="CD733">
        <v>0.23300000000000001</v>
      </c>
      <c r="CE733">
        <v>0.629</v>
      </c>
      <c r="CF733">
        <v>0.18099999999999999</v>
      </c>
      <c r="CG733">
        <v>0.39800000000000002</v>
      </c>
      <c r="CH733">
        <v>899</v>
      </c>
      <c r="CI733">
        <v>478500</v>
      </c>
      <c r="CJ733">
        <v>8.1000000000000003E-2</v>
      </c>
      <c r="CK733">
        <v>0.25</v>
      </c>
      <c r="CL733">
        <v>0.14583333333333301</v>
      </c>
      <c r="CM733">
        <v>0</v>
      </c>
      <c r="CN733">
        <v>0.105263157894737</v>
      </c>
      <c r="CO733">
        <v>7.0999999999999994E-2</v>
      </c>
      <c r="CP733">
        <v>0</v>
      </c>
      <c r="CQ733">
        <v>1747</v>
      </c>
      <c r="CR733">
        <v>4.5999999999999999E-2</v>
      </c>
      <c r="CS733">
        <v>0.60299999999999998</v>
      </c>
      <c r="CT733">
        <v>41.43</v>
      </c>
      <c r="CU733">
        <v>0.95099999999999996</v>
      </c>
      <c r="CV733">
        <v>2.1000000000000001E-2</v>
      </c>
      <c r="CW733">
        <v>2.8000000000000001E-2</v>
      </c>
      <c r="CX733">
        <v>535</v>
      </c>
      <c r="CY733">
        <v>0.16800000000000001</v>
      </c>
      <c r="CZ733">
        <v>0.33100000000000002</v>
      </c>
      <c r="DA733">
        <v>118</v>
      </c>
      <c r="DB733">
        <v>11.975</v>
      </c>
      <c r="DC733">
        <v>5.0599999999999996</v>
      </c>
      <c r="DD733">
        <v>7.22</v>
      </c>
      <c r="DE733">
        <v>1.31</v>
      </c>
      <c r="DF733">
        <v>1</v>
      </c>
      <c r="DG733">
        <v>89.153000000000006</v>
      </c>
      <c r="DH733">
        <v>0.63223264128960099</v>
      </c>
      <c r="DI733">
        <v>0.46100000000000002</v>
      </c>
      <c r="DJ733">
        <v>10.31</v>
      </c>
      <c r="DK733">
        <v>7.96</v>
      </c>
      <c r="DL733">
        <v>6.6895540983606603</v>
      </c>
      <c r="DM733">
        <v>4.7619026545061196</v>
      </c>
    </row>
    <row r="734" spans="1:117" x14ac:dyDescent="0.3">
      <c r="A734" t="s">
        <v>1011</v>
      </c>
      <c r="B734" t="s">
        <v>1000</v>
      </c>
      <c r="C734" t="s">
        <v>1012</v>
      </c>
      <c r="D734">
        <v>0.79793000000000003</v>
      </c>
      <c r="E734">
        <v>0</v>
      </c>
      <c r="F734" t="s">
        <v>1010</v>
      </c>
      <c r="G734" t="s">
        <v>1013</v>
      </c>
      <c r="H734">
        <v>0</v>
      </c>
      <c r="I734">
        <v>0</v>
      </c>
      <c r="J734">
        <v>0</v>
      </c>
      <c r="K734">
        <v>0</v>
      </c>
      <c r="L734">
        <v>1631</v>
      </c>
      <c r="M734">
        <v>1411</v>
      </c>
      <c r="P734">
        <v>3484</v>
      </c>
      <c r="Q734">
        <v>1555</v>
      </c>
      <c r="R734">
        <v>1353</v>
      </c>
      <c r="S734">
        <v>1329</v>
      </c>
      <c r="T734">
        <v>24</v>
      </c>
      <c r="U734">
        <v>3388</v>
      </c>
      <c r="V734">
        <v>0.18</v>
      </c>
      <c r="W734">
        <v>0.11</v>
      </c>
      <c r="X734">
        <v>0.42499999999999999</v>
      </c>
      <c r="Y734">
        <v>0.28499999999999998</v>
      </c>
      <c r="Z734">
        <v>0.152</v>
      </c>
      <c r="AA734">
        <v>0.77500000000000002</v>
      </c>
      <c r="AB734">
        <v>7.3999999999999996E-2</v>
      </c>
      <c r="AC734">
        <v>2.5</v>
      </c>
      <c r="AD734">
        <v>0.97499999999999998</v>
      </c>
      <c r="AE734">
        <v>1E-3</v>
      </c>
      <c r="AF734">
        <v>3.0000000000000001E-3</v>
      </c>
      <c r="AG734">
        <v>7.6999999999999999E-2</v>
      </c>
      <c r="AH734">
        <v>2004</v>
      </c>
      <c r="AI734">
        <v>7.4999999999999997E-2</v>
      </c>
      <c r="AJ734">
        <v>0.94399999999999995</v>
      </c>
      <c r="AK734">
        <v>0</v>
      </c>
      <c r="AL734">
        <v>1.6E-2</v>
      </c>
      <c r="AM734">
        <v>0.01</v>
      </c>
      <c r="AN734">
        <v>0</v>
      </c>
      <c r="AO734">
        <v>0.03</v>
      </c>
      <c r="AP734">
        <v>5.6000000000000001E-2</v>
      </c>
      <c r="AQ734" t="s">
        <v>121</v>
      </c>
      <c r="AR734">
        <v>0.94399999999999995</v>
      </c>
      <c r="BB734">
        <v>8.6999999999999994E-3</v>
      </c>
      <c r="BF734">
        <v>0.39892</v>
      </c>
      <c r="BG734">
        <v>0.21415999999999999</v>
      </c>
      <c r="BH734">
        <v>0.20246</v>
      </c>
      <c r="BI734">
        <v>5.2999999999999999E-2</v>
      </c>
      <c r="BJ734">
        <v>0</v>
      </c>
      <c r="BK734">
        <v>0</v>
      </c>
      <c r="BL734">
        <v>0.66700000000000004</v>
      </c>
      <c r="BM734">
        <v>0</v>
      </c>
      <c r="BN734">
        <v>0</v>
      </c>
      <c r="BO734">
        <v>134250</v>
      </c>
      <c r="BP734">
        <v>8.5999999999999993E-2</v>
      </c>
      <c r="BQ734">
        <v>0.2</v>
      </c>
      <c r="BR734">
        <v>0.25900000000000001</v>
      </c>
      <c r="BS734">
        <v>0.50800000000000001</v>
      </c>
      <c r="BT734">
        <v>0.17899999999999999</v>
      </c>
      <c r="BU734">
        <v>94559</v>
      </c>
      <c r="CC734">
        <v>0.98199999999999998</v>
      </c>
      <c r="CD734">
        <v>0.16900000000000001</v>
      </c>
      <c r="CE734">
        <v>0.42899999999999999</v>
      </c>
      <c r="CF734">
        <v>0.16600000000000001</v>
      </c>
      <c r="CG734">
        <v>0.44700000000000001</v>
      </c>
      <c r="CH734">
        <v>1750</v>
      </c>
      <c r="CI734">
        <v>558350</v>
      </c>
      <c r="CJ734">
        <v>4.7E-2</v>
      </c>
      <c r="CK734">
        <v>0.439</v>
      </c>
      <c r="CL734">
        <v>0.15625</v>
      </c>
      <c r="CM734">
        <v>0</v>
      </c>
      <c r="CN734">
        <v>0.13157894736842099</v>
      </c>
      <c r="CO734">
        <v>2.1000000000000001E-2</v>
      </c>
      <c r="CP734">
        <v>0</v>
      </c>
      <c r="CQ734">
        <v>1517</v>
      </c>
      <c r="CR734">
        <v>4.7E-2</v>
      </c>
      <c r="CS734">
        <v>0.49399999999999999</v>
      </c>
      <c r="CT734">
        <v>37.08</v>
      </c>
      <c r="CU734">
        <v>0.96199999999999997</v>
      </c>
      <c r="CV734">
        <v>1.2999999999999999E-2</v>
      </c>
      <c r="CW734">
        <v>2.5000000000000001E-2</v>
      </c>
      <c r="CX734">
        <v>271</v>
      </c>
      <c r="CY734">
        <v>0.26400000000000001</v>
      </c>
      <c r="CZ734">
        <v>0.33200000000000002</v>
      </c>
      <c r="DA734">
        <v>76</v>
      </c>
      <c r="DB734">
        <v>0</v>
      </c>
      <c r="DC734">
        <v>3.22</v>
      </c>
      <c r="DD734">
        <v>7.95</v>
      </c>
      <c r="DE734">
        <v>3.29</v>
      </c>
      <c r="DF734">
        <v>0</v>
      </c>
      <c r="DG734">
        <v>89.366</v>
      </c>
      <c r="DH734">
        <v>0.681788685988998</v>
      </c>
      <c r="DI734">
        <v>0.36399999999999999</v>
      </c>
      <c r="DJ734">
        <v>11.47</v>
      </c>
      <c r="DK734">
        <v>5.79</v>
      </c>
      <c r="DL734">
        <v>6.8582587431694</v>
      </c>
      <c r="DM734">
        <v>3.4373405809236601</v>
      </c>
    </row>
    <row r="735" spans="1:117" x14ac:dyDescent="0.3">
      <c r="A735" t="s">
        <v>1014</v>
      </c>
      <c r="B735" t="s">
        <v>1000</v>
      </c>
      <c r="C735" t="s">
        <v>1007</v>
      </c>
      <c r="D735">
        <v>1</v>
      </c>
      <c r="E735">
        <v>1</v>
      </c>
      <c r="F735" t="s">
        <v>140</v>
      </c>
      <c r="G735" t="s">
        <v>161</v>
      </c>
      <c r="H735">
        <v>0</v>
      </c>
      <c r="I735">
        <v>0</v>
      </c>
      <c r="J735">
        <v>0</v>
      </c>
      <c r="K735">
        <v>0</v>
      </c>
      <c r="L735">
        <v>2375</v>
      </c>
      <c r="M735">
        <v>2301</v>
      </c>
      <c r="P735">
        <v>5657</v>
      </c>
      <c r="Q735">
        <v>2276</v>
      </c>
      <c r="R735">
        <v>2181</v>
      </c>
      <c r="S735">
        <v>1673</v>
      </c>
      <c r="T735">
        <v>508</v>
      </c>
      <c r="U735">
        <v>5192</v>
      </c>
      <c r="V735">
        <v>0.24399999999999999</v>
      </c>
      <c r="W735">
        <v>0.20799999999999999</v>
      </c>
      <c r="X735">
        <v>0.42299999999999999</v>
      </c>
      <c r="Y735">
        <v>0.125</v>
      </c>
      <c r="Z735">
        <v>0.34200000000000003</v>
      </c>
      <c r="AA735">
        <v>0.59699999999999998</v>
      </c>
      <c r="AB735">
        <v>6.2E-2</v>
      </c>
      <c r="AC735">
        <v>2.36</v>
      </c>
      <c r="AD735">
        <v>0.97299999999999998</v>
      </c>
      <c r="AE735">
        <v>0</v>
      </c>
      <c r="AF735">
        <v>3.0000000000000001E-3</v>
      </c>
      <c r="AG735">
        <v>0.20100000000000001</v>
      </c>
      <c r="AH735">
        <v>2014</v>
      </c>
      <c r="AI735">
        <v>7.6999999999999999E-2</v>
      </c>
      <c r="AJ735">
        <v>0.91100000000000003</v>
      </c>
      <c r="AK735">
        <v>5.0000000000000001E-3</v>
      </c>
      <c r="AL735">
        <v>4.2000000000000003E-2</v>
      </c>
      <c r="AM735">
        <v>1.9E-2</v>
      </c>
      <c r="AN735">
        <v>0</v>
      </c>
      <c r="AO735">
        <v>2.3E-2</v>
      </c>
      <c r="AP735">
        <v>8.8999999999999996E-2</v>
      </c>
      <c r="AQ735" t="s">
        <v>121</v>
      </c>
      <c r="AR735">
        <v>0.91100000000000003</v>
      </c>
      <c r="AV735">
        <v>1.9390000000000001E-2</v>
      </c>
      <c r="AY735">
        <v>1.5389999999999999E-2</v>
      </c>
      <c r="AZ735">
        <v>1.2789999999999999E-2</v>
      </c>
      <c r="BB735">
        <v>2.1590000000000002E-2</v>
      </c>
      <c r="BF735">
        <v>0.37104999999999999</v>
      </c>
      <c r="BG735">
        <v>0.23530999999999999</v>
      </c>
      <c r="BH735">
        <v>0.20612</v>
      </c>
      <c r="BI735">
        <v>7.9000000000000001E-2</v>
      </c>
      <c r="BJ735">
        <v>0</v>
      </c>
      <c r="BK735">
        <v>0</v>
      </c>
      <c r="BL735">
        <v>0.49399999999999999</v>
      </c>
      <c r="BM735">
        <v>0</v>
      </c>
      <c r="BN735">
        <v>0</v>
      </c>
      <c r="BO735">
        <v>93378</v>
      </c>
      <c r="BP735">
        <v>0.10100000000000001</v>
      </c>
      <c r="BQ735">
        <v>0.25900000000000001</v>
      </c>
      <c r="BR735">
        <v>0.122</v>
      </c>
      <c r="BS735">
        <v>0.65600000000000003</v>
      </c>
      <c r="BT735">
        <v>7.9000000000000001E-2</v>
      </c>
      <c r="BU735">
        <v>64551</v>
      </c>
      <c r="CC735">
        <v>0.76700000000000002</v>
      </c>
      <c r="CD735">
        <v>0.24399999999999999</v>
      </c>
      <c r="CE735">
        <v>0.435</v>
      </c>
      <c r="CF735">
        <v>0.186</v>
      </c>
      <c r="CG735">
        <v>0.48099999999999998</v>
      </c>
      <c r="CH735">
        <v>1792</v>
      </c>
      <c r="CI735">
        <v>304900</v>
      </c>
      <c r="CJ735">
        <v>0.23200000000000001</v>
      </c>
      <c r="CK735">
        <v>0.107</v>
      </c>
      <c r="CL735">
        <v>0.63541666666666696</v>
      </c>
      <c r="CM735">
        <v>5.5555555555555601E-2</v>
      </c>
      <c r="CN735">
        <v>0.65789473684210498</v>
      </c>
      <c r="CO735">
        <v>5.6000000000000001E-2</v>
      </c>
      <c r="CP735">
        <v>0</v>
      </c>
      <c r="CQ735">
        <v>2595</v>
      </c>
      <c r="CR735">
        <v>6.4000000000000001E-2</v>
      </c>
      <c r="CS735">
        <v>0.23599999999999999</v>
      </c>
      <c r="CT735">
        <v>24.77</v>
      </c>
      <c r="CU735">
        <v>0.995</v>
      </c>
      <c r="CV735">
        <v>5.0000000000000001E-3</v>
      </c>
      <c r="CW735">
        <v>0</v>
      </c>
      <c r="CX735">
        <v>756</v>
      </c>
      <c r="CY735">
        <v>0.22</v>
      </c>
      <c r="CZ735">
        <v>0.374</v>
      </c>
      <c r="DA735">
        <v>550</v>
      </c>
      <c r="DB735">
        <v>40.509</v>
      </c>
      <c r="DC735">
        <v>4.47</v>
      </c>
      <c r="DD735">
        <v>4.8899999999999997</v>
      </c>
      <c r="DE735">
        <v>0.91</v>
      </c>
      <c r="DF735">
        <v>7</v>
      </c>
      <c r="DG735">
        <v>90.259</v>
      </c>
      <c r="DH735">
        <v>0.41749106703872402</v>
      </c>
      <c r="DI735">
        <v>0.24299999999999999</v>
      </c>
      <c r="DJ735">
        <v>7.88</v>
      </c>
      <c r="DK735">
        <v>5.68</v>
      </c>
      <c r="DL735">
        <v>6.9180816939890697</v>
      </c>
      <c r="DM735">
        <v>7.1227202591825503</v>
      </c>
    </row>
    <row r="736" spans="1:117" x14ac:dyDescent="0.3">
      <c r="A736" t="s">
        <v>1015</v>
      </c>
      <c r="B736" t="s">
        <v>1000</v>
      </c>
      <c r="C736" t="s">
        <v>1007</v>
      </c>
      <c r="D736">
        <v>1</v>
      </c>
      <c r="E736">
        <v>1</v>
      </c>
      <c r="F736" t="s">
        <v>140</v>
      </c>
      <c r="G736" t="s">
        <v>161</v>
      </c>
      <c r="H736">
        <v>0</v>
      </c>
      <c r="I736">
        <v>0</v>
      </c>
      <c r="J736">
        <v>0</v>
      </c>
      <c r="K736">
        <v>0</v>
      </c>
      <c r="L736">
        <v>1509</v>
      </c>
      <c r="M736">
        <v>1473</v>
      </c>
      <c r="P736">
        <v>4095</v>
      </c>
      <c r="Q736">
        <v>1531</v>
      </c>
      <c r="R736">
        <v>1531</v>
      </c>
      <c r="S736">
        <v>1451</v>
      </c>
      <c r="T736">
        <v>80</v>
      </c>
      <c r="U736">
        <v>4354</v>
      </c>
      <c r="V736">
        <v>0.29499999999999998</v>
      </c>
      <c r="W736">
        <v>0.17499999999999999</v>
      </c>
      <c r="X736">
        <v>0.38</v>
      </c>
      <c r="Y736">
        <v>0.151</v>
      </c>
      <c r="Z736">
        <v>0.17399999999999999</v>
      </c>
      <c r="AA736">
        <v>0.67500000000000004</v>
      </c>
      <c r="AB736">
        <v>0.151</v>
      </c>
      <c r="AC736">
        <v>2.84</v>
      </c>
      <c r="AD736">
        <v>0.98299999999999998</v>
      </c>
      <c r="AE736">
        <v>7.0000000000000001E-3</v>
      </c>
      <c r="AF736">
        <v>8.0000000000000002E-3</v>
      </c>
      <c r="AG736">
        <v>3.4000000000000002E-2</v>
      </c>
      <c r="AH736">
        <v>2008</v>
      </c>
      <c r="AI736">
        <v>0.121</v>
      </c>
      <c r="AJ736">
        <v>0.876</v>
      </c>
      <c r="AK736">
        <v>4.9000000000000002E-2</v>
      </c>
      <c r="AL736">
        <v>1.7000000000000001E-2</v>
      </c>
      <c r="AM736">
        <v>3.7999999999999999E-2</v>
      </c>
      <c r="AN736">
        <v>0</v>
      </c>
      <c r="AO736">
        <v>1.7999999999999999E-2</v>
      </c>
      <c r="AP736">
        <v>0.124</v>
      </c>
      <c r="AQ736" t="s">
        <v>121</v>
      </c>
      <c r="AR736">
        <v>0.876</v>
      </c>
      <c r="AV736">
        <v>2.954E-2</v>
      </c>
      <c r="AY736">
        <v>1.6629999999999999E-2</v>
      </c>
      <c r="AZ736">
        <v>8.1899999999999994E-3</v>
      </c>
      <c r="BB736">
        <v>2.7060000000000001E-2</v>
      </c>
      <c r="BF736">
        <v>0.36965999999999999</v>
      </c>
      <c r="BG736">
        <v>0.25446999999999997</v>
      </c>
      <c r="BH736">
        <v>0.17130000000000001</v>
      </c>
      <c r="BI736">
        <v>8.4000000000000005E-2</v>
      </c>
      <c r="BJ736">
        <v>0</v>
      </c>
      <c r="BK736">
        <v>0</v>
      </c>
      <c r="BL736">
        <v>0.61299999999999999</v>
      </c>
      <c r="BM736">
        <v>0</v>
      </c>
      <c r="BN736">
        <v>0</v>
      </c>
      <c r="BO736">
        <v>112125</v>
      </c>
      <c r="BP736">
        <v>0.125</v>
      </c>
      <c r="BQ736">
        <v>0.26300000000000001</v>
      </c>
      <c r="BR736">
        <v>0.23599999999999999</v>
      </c>
      <c r="BS736">
        <v>0.59099999999999997</v>
      </c>
      <c r="BT736">
        <v>0.122</v>
      </c>
      <c r="BU736">
        <v>86951</v>
      </c>
      <c r="CC736">
        <v>0.94799999999999995</v>
      </c>
      <c r="CD736">
        <v>0.161</v>
      </c>
      <c r="CE736">
        <v>0.875</v>
      </c>
      <c r="CF736">
        <v>0.121</v>
      </c>
      <c r="CG736">
        <v>0.36799999999999999</v>
      </c>
      <c r="CH736">
        <v>1754</v>
      </c>
      <c r="CI736">
        <v>395250</v>
      </c>
      <c r="CJ736">
        <v>8.5000000000000006E-2</v>
      </c>
      <c r="CK736">
        <v>0.19400000000000001</v>
      </c>
      <c r="CL736">
        <v>0.82291666666666696</v>
      </c>
      <c r="CM736">
        <v>0.11111111111111099</v>
      </c>
      <c r="CN736">
        <v>1.26315789473684</v>
      </c>
      <c r="CO736">
        <v>3.7999999999999999E-2</v>
      </c>
      <c r="CP736">
        <v>0</v>
      </c>
      <c r="CQ736">
        <v>1931</v>
      </c>
      <c r="CR736">
        <v>0.104</v>
      </c>
      <c r="CS736">
        <v>0.26900000000000002</v>
      </c>
      <c r="CT736">
        <v>29.12</v>
      </c>
      <c r="CU736">
        <v>0.97799999999999998</v>
      </c>
      <c r="CV736">
        <v>0</v>
      </c>
      <c r="CW736">
        <v>2.1999999999999999E-2</v>
      </c>
      <c r="CX736">
        <v>771</v>
      </c>
      <c r="CY736">
        <v>0.26600000000000001</v>
      </c>
      <c r="CZ736">
        <v>0.24399999999999999</v>
      </c>
      <c r="DA736">
        <v>124</v>
      </c>
      <c r="DB736">
        <v>3.0219999999999998</v>
      </c>
      <c r="DC736">
        <v>4.87</v>
      </c>
      <c r="DD736">
        <v>6.01</v>
      </c>
      <c r="DE736">
        <v>1.1100000000000001</v>
      </c>
      <c r="DF736">
        <v>4</v>
      </c>
      <c r="DG736">
        <v>89.789000000000001</v>
      </c>
      <c r="DH736">
        <v>0.50449610386492105</v>
      </c>
      <c r="DI736">
        <v>0.41699999999999998</v>
      </c>
      <c r="DJ736">
        <v>17.010000000000002</v>
      </c>
      <c r="DK736">
        <v>9.2899999999999991</v>
      </c>
      <c r="DL736">
        <v>6.9055565573770501</v>
      </c>
      <c r="DM736">
        <v>5.1193822772050703</v>
      </c>
    </row>
    <row r="737" spans="1:117" x14ac:dyDescent="0.3">
      <c r="A737" t="s">
        <v>1016</v>
      </c>
      <c r="B737" t="s">
        <v>1000</v>
      </c>
      <c r="C737" t="s">
        <v>1017</v>
      </c>
      <c r="D737">
        <v>0.68518999999999997</v>
      </c>
      <c r="E737">
        <v>0</v>
      </c>
      <c r="F737" t="s">
        <v>140</v>
      </c>
      <c r="G737" t="s">
        <v>1018</v>
      </c>
      <c r="H737">
        <v>0</v>
      </c>
      <c r="I737">
        <v>0</v>
      </c>
      <c r="J737">
        <v>0</v>
      </c>
      <c r="K737">
        <v>0</v>
      </c>
      <c r="L737">
        <v>659</v>
      </c>
      <c r="M737">
        <v>612</v>
      </c>
      <c r="P737">
        <v>1687</v>
      </c>
      <c r="Q737">
        <v>654</v>
      </c>
      <c r="R737">
        <v>601</v>
      </c>
      <c r="S737">
        <v>580</v>
      </c>
      <c r="T737">
        <v>21</v>
      </c>
      <c r="U737">
        <v>1788</v>
      </c>
      <c r="V737">
        <v>0.26100000000000001</v>
      </c>
      <c r="W737">
        <v>0.17100000000000001</v>
      </c>
      <c r="X737">
        <v>0.36499999999999999</v>
      </c>
      <c r="Y737">
        <v>0.20300000000000001</v>
      </c>
      <c r="Z737">
        <v>0.14499999999999999</v>
      </c>
      <c r="AA737">
        <v>0.74</v>
      </c>
      <c r="AB737">
        <v>0.115</v>
      </c>
      <c r="AC737">
        <v>2.97</v>
      </c>
      <c r="AD737">
        <v>0.97499999999999998</v>
      </c>
      <c r="AE737">
        <v>2E-3</v>
      </c>
      <c r="AF737">
        <v>2E-3</v>
      </c>
      <c r="AG737">
        <v>6.6000000000000003E-2</v>
      </c>
      <c r="AH737">
        <v>2008</v>
      </c>
      <c r="AI737">
        <v>3.1E-2</v>
      </c>
      <c r="AJ737">
        <v>0.93200000000000005</v>
      </c>
      <c r="AK737">
        <v>1.4E-2</v>
      </c>
      <c r="AL737">
        <v>1.4E-2</v>
      </c>
      <c r="AM737">
        <v>2.3E-2</v>
      </c>
      <c r="AN737">
        <v>0</v>
      </c>
      <c r="AO737">
        <v>1.7000000000000001E-2</v>
      </c>
      <c r="AP737">
        <v>6.7999999999999894E-2</v>
      </c>
      <c r="AQ737" t="s">
        <v>121</v>
      </c>
      <c r="AR737">
        <v>0.93200000000000005</v>
      </c>
      <c r="BF737">
        <v>0.38424999999999998</v>
      </c>
      <c r="BG737">
        <v>0.18590999999999999</v>
      </c>
      <c r="BH737">
        <v>0.23208999999999999</v>
      </c>
      <c r="BI737">
        <v>4.4999999999999998E-2</v>
      </c>
      <c r="BJ737">
        <v>0</v>
      </c>
      <c r="BK737">
        <v>0</v>
      </c>
      <c r="BL737">
        <v>0.75600000000000001</v>
      </c>
      <c r="BM737">
        <v>1</v>
      </c>
      <c r="BN737">
        <v>3</v>
      </c>
      <c r="BO737">
        <v>208125</v>
      </c>
      <c r="BP737">
        <v>3.3000000000000002E-2</v>
      </c>
      <c r="BQ737">
        <v>0.16</v>
      </c>
      <c r="BR737">
        <v>0.51600000000000001</v>
      </c>
      <c r="BS737">
        <v>0.58099999999999996</v>
      </c>
      <c r="BT737">
        <v>0.16300000000000001</v>
      </c>
      <c r="BU737">
        <v>112120</v>
      </c>
      <c r="CC737">
        <v>0.96499999999999997</v>
      </c>
      <c r="CD737">
        <v>0.17399999999999999</v>
      </c>
      <c r="CE737">
        <v>0.56200000000000006</v>
      </c>
      <c r="CF737">
        <v>0.16400000000000001</v>
      </c>
      <c r="CG737">
        <v>0.68500000000000005</v>
      </c>
      <c r="CH737">
        <v>2583</v>
      </c>
      <c r="CI737">
        <v>667100</v>
      </c>
      <c r="CJ737">
        <v>4.7E-2</v>
      </c>
      <c r="CK737">
        <v>0.435</v>
      </c>
      <c r="CL737">
        <v>7.2916666666666699E-2</v>
      </c>
      <c r="CM737">
        <v>0</v>
      </c>
      <c r="CN737">
        <v>0.105263157894737</v>
      </c>
      <c r="CO737">
        <v>1.2E-2</v>
      </c>
      <c r="CP737">
        <v>0</v>
      </c>
      <c r="CQ737">
        <v>792</v>
      </c>
      <c r="CR737">
        <v>0.11</v>
      </c>
      <c r="CS737">
        <v>0.23100000000000001</v>
      </c>
      <c r="CT737">
        <v>26.36</v>
      </c>
      <c r="CU737">
        <v>0.96499999999999997</v>
      </c>
      <c r="CV737">
        <v>5.0000000000000001E-3</v>
      </c>
      <c r="CW737">
        <v>0.03</v>
      </c>
      <c r="CX737">
        <v>274</v>
      </c>
      <c r="CY737">
        <v>0.28599999999999998</v>
      </c>
      <c r="CZ737">
        <v>0.21</v>
      </c>
      <c r="DA737">
        <v>22</v>
      </c>
      <c r="DB737">
        <v>7.2</v>
      </c>
      <c r="DC737">
        <v>2.42</v>
      </c>
      <c r="DD737">
        <v>2.29</v>
      </c>
      <c r="DE737">
        <v>2.25</v>
      </c>
      <c r="DF737">
        <v>6</v>
      </c>
      <c r="DG737">
        <v>89.356999999999999</v>
      </c>
      <c r="DH737">
        <v>0.64798942773659696</v>
      </c>
      <c r="DI737">
        <v>0.81599999999999995</v>
      </c>
      <c r="DJ737">
        <v>8.35</v>
      </c>
      <c r="DK737">
        <v>11.08</v>
      </c>
      <c r="DL737">
        <v>7.1694060109289603</v>
      </c>
      <c r="DM737">
        <v>6.0971254150566798</v>
      </c>
    </row>
    <row r="738" spans="1:117" x14ac:dyDescent="0.3">
      <c r="A738" t="s">
        <v>1019</v>
      </c>
      <c r="B738" t="s">
        <v>1000</v>
      </c>
      <c r="C738" t="s">
        <v>1018</v>
      </c>
      <c r="D738">
        <v>0.66278000000000004</v>
      </c>
      <c r="E738">
        <v>0</v>
      </c>
      <c r="F738" t="s">
        <v>140</v>
      </c>
      <c r="G738" t="s">
        <v>1018</v>
      </c>
      <c r="H738">
        <v>0</v>
      </c>
      <c r="I738">
        <v>0</v>
      </c>
      <c r="J738">
        <v>0</v>
      </c>
      <c r="K738">
        <v>0</v>
      </c>
      <c r="L738">
        <v>1943</v>
      </c>
      <c r="M738">
        <v>1828</v>
      </c>
      <c r="P738">
        <v>4806</v>
      </c>
      <c r="Q738">
        <v>1958</v>
      </c>
      <c r="R738">
        <v>1860</v>
      </c>
      <c r="S738">
        <v>1569</v>
      </c>
      <c r="T738">
        <v>291</v>
      </c>
      <c r="U738">
        <v>4978</v>
      </c>
      <c r="V738">
        <v>0.24199999999999999</v>
      </c>
      <c r="W738">
        <v>0.16600000000000001</v>
      </c>
      <c r="X738">
        <v>0.373</v>
      </c>
      <c r="Y738">
        <v>0.22</v>
      </c>
      <c r="Z738">
        <v>0.191</v>
      </c>
      <c r="AA738">
        <v>0.73199999999999998</v>
      </c>
      <c r="AB738">
        <v>7.5999999999999998E-2</v>
      </c>
      <c r="AC738">
        <v>2.68</v>
      </c>
      <c r="AD738">
        <v>0.95</v>
      </c>
      <c r="AE738">
        <v>8.0000000000000002E-3</v>
      </c>
      <c r="AF738">
        <v>0.03</v>
      </c>
      <c r="AG738">
        <v>0.128</v>
      </c>
      <c r="AH738">
        <v>2007</v>
      </c>
      <c r="AI738">
        <v>8.8999999999999996E-2</v>
      </c>
      <c r="AJ738">
        <v>0.88600000000000001</v>
      </c>
      <c r="AK738">
        <v>5.8000000000000003E-2</v>
      </c>
      <c r="AL738">
        <v>1.4E-2</v>
      </c>
      <c r="AM738">
        <v>1.0999999999999999E-2</v>
      </c>
      <c r="AN738">
        <v>0</v>
      </c>
      <c r="AO738">
        <v>3.2000000000000001E-2</v>
      </c>
      <c r="AP738">
        <v>0.114</v>
      </c>
      <c r="AQ738" t="s">
        <v>121</v>
      </c>
      <c r="AR738">
        <v>0.88600000000000001</v>
      </c>
      <c r="AW738">
        <v>6.2700000000000004E-3</v>
      </c>
      <c r="AX738">
        <v>7.7400000000000004E-3</v>
      </c>
      <c r="AY738">
        <v>6.4799999999999996E-3</v>
      </c>
      <c r="AZ738">
        <v>1.3180000000000001E-2</v>
      </c>
      <c r="BA738">
        <v>5.4400000000000004E-3</v>
      </c>
      <c r="BB738">
        <v>7.7400000000000004E-3</v>
      </c>
      <c r="BF738">
        <v>0.41205000000000003</v>
      </c>
      <c r="BG738">
        <v>0.16273000000000001</v>
      </c>
      <c r="BH738">
        <v>0.20874000000000001</v>
      </c>
      <c r="BI738">
        <v>0.107</v>
      </c>
      <c r="BJ738">
        <v>0</v>
      </c>
      <c r="BK738">
        <v>0</v>
      </c>
      <c r="BL738">
        <v>0.58899999999999997</v>
      </c>
      <c r="BM738">
        <v>0</v>
      </c>
      <c r="BN738">
        <v>0</v>
      </c>
      <c r="BO738">
        <v>129167</v>
      </c>
      <c r="BP738">
        <v>0.121</v>
      </c>
      <c r="BQ738">
        <v>0.219</v>
      </c>
      <c r="BR738">
        <v>0.26500000000000001</v>
      </c>
      <c r="BS738">
        <v>0.56599999999999995</v>
      </c>
      <c r="BT738">
        <v>0.14299999999999999</v>
      </c>
      <c r="BU738">
        <v>91725</v>
      </c>
      <c r="CC738">
        <v>0.84399999999999997</v>
      </c>
      <c r="CD738">
        <v>0.215</v>
      </c>
      <c r="CE738">
        <v>0.52400000000000002</v>
      </c>
      <c r="CF738">
        <v>0.16</v>
      </c>
      <c r="CG738">
        <v>0.51400000000000001</v>
      </c>
      <c r="CH738">
        <v>1729</v>
      </c>
      <c r="CI738">
        <v>465100</v>
      </c>
      <c r="CJ738">
        <v>9.6000000000000002E-2</v>
      </c>
      <c r="CK738">
        <v>7.5999999999999998E-2</v>
      </c>
      <c r="CL738">
        <v>0.1875</v>
      </c>
      <c r="CM738">
        <v>0</v>
      </c>
      <c r="CN738">
        <v>0.44736842105263203</v>
      </c>
      <c r="CO738">
        <v>6.2E-2</v>
      </c>
      <c r="CP738">
        <v>0</v>
      </c>
      <c r="CQ738">
        <v>2198</v>
      </c>
      <c r="CR738">
        <v>0.17199999999999999</v>
      </c>
      <c r="CS738">
        <v>0.19400000000000001</v>
      </c>
      <c r="CT738">
        <v>23.15</v>
      </c>
      <c r="CU738">
        <v>0.96899999999999997</v>
      </c>
      <c r="CV738">
        <v>8.9999999999999993E-3</v>
      </c>
      <c r="CW738">
        <v>2.1999999999999999E-2</v>
      </c>
      <c r="CX738">
        <v>901</v>
      </c>
      <c r="CY738">
        <v>0.19700000000000001</v>
      </c>
      <c r="CZ738">
        <v>0.251</v>
      </c>
      <c r="DA738">
        <v>182</v>
      </c>
      <c r="DB738">
        <v>7.657</v>
      </c>
      <c r="DC738">
        <v>1.21</v>
      </c>
      <c r="DD738">
        <v>0.49</v>
      </c>
      <c r="DE738">
        <v>0.89</v>
      </c>
      <c r="DF738">
        <v>18</v>
      </c>
      <c r="DG738">
        <v>91.613</v>
      </c>
      <c r="DH738">
        <v>0.53307688308746604</v>
      </c>
      <c r="DI738">
        <v>0.29199999999999998</v>
      </c>
      <c r="DJ738">
        <v>9.56</v>
      </c>
      <c r="DK738">
        <v>8.6999999999999993</v>
      </c>
      <c r="DL738">
        <v>7.3105311475409804</v>
      </c>
      <c r="DM738">
        <v>8.2674806282077</v>
      </c>
    </row>
    <row r="739" spans="1:117" x14ac:dyDescent="0.3">
      <c r="A739" t="s">
        <v>1020</v>
      </c>
      <c r="B739" t="s">
        <v>1000</v>
      </c>
      <c r="C739" t="s">
        <v>1018</v>
      </c>
      <c r="D739">
        <v>0.89820999999999995</v>
      </c>
      <c r="E739">
        <v>0</v>
      </c>
      <c r="F739" t="s">
        <v>140</v>
      </c>
      <c r="G739" t="s">
        <v>1018</v>
      </c>
      <c r="H739">
        <v>0</v>
      </c>
      <c r="I739">
        <v>0</v>
      </c>
      <c r="J739">
        <v>0</v>
      </c>
      <c r="K739">
        <v>0</v>
      </c>
      <c r="L739">
        <v>2173</v>
      </c>
      <c r="M739">
        <v>2051</v>
      </c>
      <c r="P739">
        <v>5217</v>
      </c>
      <c r="Q739">
        <v>1914</v>
      </c>
      <c r="R739">
        <v>1808</v>
      </c>
      <c r="S739">
        <v>1328</v>
      </c>
      <c r="T739">
        <v>480</v>
      </c>
      <c r="U739">
        <v>4871</v>
      </c>
      <c r="V739">
        <v>0.21099999999999999</v>
      </c>
      <c r="W739">
        <v>0.20399999999999999</v>
      </c>
      <c r="X739">
        <v>0.41099999999999998</v>
      </c>
      <c r="Y739">
        <v>0.17299999999999999</v>
      </c>
      <c r="Z739">
        <v>0.247</v>
      </c>
      <c r="AA739">
        <v>0.61399999999999999</v>
      </c>
      <c r="AB739">
        <v>0.13800000000000001</v>
      </c>
      <c r="AC739">
        <v>2.65</v>
      </c>
      <c r="AD739">
        <v>0.97499999999999998</v>
      </c>
      <c r="AE739">
        <v>3.0000000000000001E-3</v>
      </c>
      <c r="AF739">
        <v>4.0000000000000001E-3</v>
      </c>
      <c r="AG739">
        <v>0.14000000000000001</v>
      </c>
      <c r="AH739">
        <v>2011</v>
      </c>
      <c r="AI739">
        <v>0.15</v>
      </c>
      <c r="AJ739">
        <v>0.94799999999999995</v>
      </c>
      <c r="AK739">
        <v>5.0000000000000001E-3</v>
      </c>
      <c r="AL739">
        <v>1.7000000000000001E-2</v>
      </c>
      <c r="AM739">
        <v>5.0000000000000001E-3</v>
      </c>
      <c r="AN739">
        <v>2E-3</v>
      </c>
      <c r="AO739">
        <v>2.4E-2</v>
      </c>
      <c r="AP739">
        <v>5.1999999999999998E-2</v>
      </c>
      <c r="AQ739" t="s">
        <v>121</v>
      </c>
      <c r="AR739">
        <v>0.94799999999999995</v>
      </c>
      <c r="AX739">
        <v>5.9800000000000001E-3</v>
      </c>
      <c r="AY739">
        <v>2.0080000000000001E-2</v>
      </c>
      <c r="AZ739">
        <v>1.158E-2</v>
      </c>
      <c r="BA739">
        <v>4.2500000000000003E-3</v>
      </c>
      <c r="BB739">
        <v>1.525E-2</v>
      </c>
      <c r="BF739">
        <v>0.37354999999999999</v>
      </c>
      <c r="BG739">
        <v>0.21659999999999999</v>
      </c>
      <c r="BH739">
        <v>0.21969</v>
      </c>
      <c r="BI739">
        <v>0.115</v>
      </c>
      <c r="BJ739">
        <v>0</v>
      </c>
      <c r="BK739">
        <v>0</v>
      </c>
      <c r="BL739">
        <v>0.55900000000000005</v>
      </c>
      <c r="BM739">
        <v>0</v>
      </c>
      <c r="BN739">
        <v>0</v>
      </c>
      <c r="BO739">
        <v>109792</v>
      </c>
      <c r="BP739">
        <v>0.22</v>
      </c>
      <c r="BQ739">
        <v>0.188</v>
      </c>
      <c r="BR739">
        <v>0.26800000000000002</v>
      </c>
      <c r="BS739">
        <v>0.48599999999999999</v>
      </c>
      <c r="BT739">
        <v>0.16400000000000001</v>
      </c>
      <c r="BU739">
        <v>106042</v>
      </c>
      <c r="CC739">
        <v>0.73499999999999999</v>
      </c>
      <c r="CD739">
        <v>0.29299999999999998</v>
      </c>
      <c r="CE739">
        <v>0.69099999999999995</v>
      </c>
      <c r="CF739">
        <v>0.156</v>
      </c>
      <c r="CG739">
        <v>0.65100000000000002</v>
      </c>
      <c r="CH739">
        <v>1214</v>
      </c>
      <c r="CI739">
        <v>394800</v>
      </c>
      <c r="CJ739">
        <v>7.0999999999999994E-2</v>
      </c>
      <c r="CK739">
        <v>0.19600000000000001</v>
      </c>
      <c r="CL739">
        <v>0.61458333333333304</v>
      </c>
      <c r="CM739">
        <v>0.33333333333333298</v>
      </c>
      <c r="CN739">
        <v>0.55263157894736803</v>
      </c>
      <c r="CO739">
        <v>0.09</v>
      </c>
      <c r="CP739">
        <v>0</v>
      </c>
      <c r="CQ739">
        <v>2021</v>
      </c>
      <c r="CR739">
        <v>0.183</v>
      </c>
      <c r="CS739">
        <v>0.193</v>
      </c>
      <c r="CT739">
        <v>25.66</v>
      </c>
      <c r="CU739">
        <v>0.97899999999999998</v>
      </c>
      <c r="CV739">
        <v>4.0000000000000001E-3</v>
      </c>
      <c r="CW739">
        <v>1.7000000000000001E-2</v>
      </c>
      <c r="CX739">
        <v>1173</v>
      </c>
      <c r="CY739">
        <v>0.34699999999999998</v>
      </c>
      <c r="CZ739">
        <v>0.14199999999999999</v>
      </c>
      <c r="DA739">
        <v>123</v>
      </c>
      <c r="DB739">
        <v>12.414</v>
      </c>
      <c r="DC739">
        <v>0.35</v>
      </c>
      <c r="DD739">
        <v>1.58</v>
      </c>
      <c r="DE739">
        <v>0.4</v>
      </c>
      <c r="DF739">
        <v>9</v>
      </c>
      <c r="DG739">
        <v>91.555000000000007</v>
      </c>
      <c r="DH739">
        <v>0.54407022392981297</v>
      </c>
      <c r="DI739">
        <v>1.046</v>
      </c>
      <c r="DJ739">
        <v>9.32</v>
      </c>
      <c r="DK739">
        <v>9.1999999999999993</v>
      </c>
      <c r="DL739">
        <v>7.2430478142076504</v>
      </c>
      <c r="DM739">
        <v>6.6029580094179101</v>
      </c>
    </row>
    <row r="740" spans="1:117" x14ac:dyDescent="0.3">
      <c r="A740" t="s">
        <v>1021</v>
      </c>
      <c r="B740" t="s">
        <v>1000</v>
      </c>
      <c r="C740" t="s">
        <v>1022</v>
      </c>
      <c r="D740">
        <v>1</v>
      </c>
      <c r="E740">
        <v>0</v>
      </c>
      <c r="F740" t="s">
        <v>1023</v>
      </c>
      <c r="G740" t="s">
        <v>1018</v>
      </c>
      <c r="H740">
        <v>0</v>
      </c>
      <c r="I740">
        <v>0</v>
      </c>
      <c r="J740">
        <v>0</v>
      </c>
      <c r="K740">
        <v>0</v>
      </c>
      <c r="L740">
        <v>1483</v>
      </c>
      <c r="M740">
        <v>1432</v>
      </c>
      <c r="P740">
        <v>3992</v>
      </c>
      <c r="Q740">
        <v>1338</v>
      </c>
      <c r="R740">
        <v>1316</v>
      </c>
      <c r="S740">
        <v>1205</v>
      </c>
      <c r="T740">
        <v>111</v>
      </c>
      <c r="U740">
        <v>3803</v>
      </c>
      <c r="V740">
        <v>0.27300000000000002</v>
      </c>
      <c r="W740">
        <v>0.13400000000000001</v>
      </c>
      <c r="X740">
        <v>0.39</v>
      </c>
      <c r="Y740">
        <v>0.20300000000000001</v>
      </c>
      <c r="Z740">
        <v>0.13800000000000001</v>
      </c>
      <c r="AA740">
        <v>0.747</v>
      </c>
      <c r="AB740">
        <v>0.115</v>
      </c>
      <c r="AC740">
        <v>2.86</v>
      </c>
      <c r="AD740">
        <v>0.98299999999999998</v>
      </c>
      <c r="AE740">
        <v>0</v>
      </c>
      <c r="AF740">
        <v>6.0000000000000001E-3</v>
      </c>
      <c r="AG740">
        <v>0.104</v>
      </c>
      <c r="AH740">
        <v>2005</v>
      </c>
      <c r="AI740">
        <v>7.5999999999999998E-2</v>
      </c>
      <c r="AJ740">
        <v>0.94099999999999995</v>
      </c>
      <c r="AK740">
        <v>2E-3</v>
      </c>
      <c r="AL740">
        <v>8.0000000000000002E-3</v>
      </c>
      <c r="AM740">
        <v>5.0000000000000001E-3</v>
      </c>
      <c r="AN740">
        <v>4.0000000000000001E-3</v>
      </c>
      <c r="AO740">
        <v>3.9E-2</v>
      </c>
      <c r="AP740">
        <v>5.9000000000000101E-2</v>
      </c>
      <c r="AQ740" t="s">
        <v>121</v>
      </c>
      <c r="AR740">
        <v>0.94099999999999995</v>
      </c>
      <c r="AV740">
        <v>8.4700000000000001E-3</v>
      </c>
      <c r="BB740">
        <v>1.2710000000000001E-2</v>
      </c>
      <c r="BF740">
        <v>0.42625999999999997</v>
      </c>
      <c r="BG740">
        <v>0.19300999999999999</v>
      </c>
      <c r="BH740">
        <v>0.20016</v>
      </c>
      <c r="BI740">
        <v>5.5E-2</v>
      </c>
      <c r="BJ740">
        <v>0</v>
      </c>
      <c r="BK740">
        <v>0</v>
      </c>
      <c r="BL740">
        <v>0.65600000000000003</v>
      </c>
      <c r="BM740">
        <v>1</v>
      </c>
      <c r="BN740">
        <v>2</v>
      </c>
      <c r="BO740">
        <v>134569</v>
      </c>
      <c r="BP740">
        <v>0.06</v>
      </c>
      <c r="BQ740">
        <v>0.26300000000000001</v>
      </c>
      <c r="BR740">
        <v>0.34899999999999998</v>
      </c>
      <c r="BS740">
        <v>0.56000000000000005</v>
      </c>
      <c r="BT740">
        <v>0.17699999999999999</v>
      </c>
      <c r="BU740">
        <v>90083</v>
      </c>
      <c r="CC740">
        <v>0.91600000000000004</v>
      </c>
      <c r="CD740">
        <v>0.185</v>
      </c>
      <c r="CE740">
        <v>0</v>
      </c>
      <c r="CF740">
        <v>0.19400000000000001</v>
      </c>
      <c r="CG740">
        <v>0.47699999999999998</v>
      </c>
      <c r="CI740">
        <v>616050</v>
      </c>
      <c r="CJ740">
        <v>5.8999999999999997E-2</v>
      </c>
      <c r="CK740">
        <v>0.14499999999999999</v>
      </c>
      <c r="CL740">
        <v>0.104166666666667</v>
      </c>
      <c r="CM740">
        <v>0.11111111111111099</v>
      </c>
      <c r="CN740">
        <v>7.8947368421052599E-2</v>
      </c>
      <c r="CO740">
        <v>7.6999999999999999E-2</v>
      </c>
      <c r="CP740">
        <v>0</v>
      </c>
      <c r="CQ740">
        <v>1684</v>
      </c>
      <c r="CR740">
        <v>9.6000000000000002E-2</v>
      </c>
      <c r="CS740">
        <v>0.28000000000000003</v>
      </c>
      <c r="CT740">
        <v>26.17</v>
      </c>
      <c r="CU740">
        <v>0.91600000000000004</v>
      </c>
      <c r="CV740">
        <v>2.1000000000000001E-2</v>
      </c>
      <c r="CW740">
        <v>6.3E-2</v>
      </c>
      <c r="CX740">
        <v>665</v>
      </c>
      <c r="CY740">
        <v>0.13700000000000001</v>
      </c>
      <c r="CZ740">
        <v>0.33200000000000002</v>
      </c>
      <c r="DA740">
        <v>78</v>
      </c>
      <c r="DB740">
        <v>1.8</v>
      </c>
      <c r="DC740">
        <v>2.64</v>
      </c>
      <c r="DD740">
        <v>4.1500000000000004</v>
      </c>
      <c r="DE740">
        <v>2.94</v>
      </c>
      <c r="DF740">
        <v>3</v>
      </c>
      <c r="DG740">
        <v>89.646000000000001</v>
      </c>
      <c r="DH740">
        <v>0.62675320563066905</v>
      </c>
      <c r="DI740">
        <v>0.27800000000000002</v>
      </c>
      <c r="DJ740">
        <v>10.46</v>
      </c>
      <c r="DK740">
        <v>8.77</v>
      </c>
      <c r="DL740">
        <v>7.1501256830601099</v>
      </c>
      <c r="DM740">
        <v>4.9052409342997398</v>
      </c>
    </row>
    <row r="741" spans="1:117" x14ac:dyDescent="0.3">
      <c r="A741" t="s">
        <v>1024</v>
      </c>
      <c r="B741" t="s">
        <v>1000</v>
      </c>
      <c r="C741" t="s">
        <v>1025</v>
      </c>
      <c r="D741">
        <v>0.58335000000000004</v>
      </c>
      <c r="E741">
        <v>0</v>
      </c>
      <c r="F741" t="s">
        <v>1023</v>
      </c>
      <c r="G741" t="s">
        <v>1013</v>
      </c>
      <c r="H741">
        <v>0</v>
      </c>
      <c r="I741">
        <v>0</v>
      </c>
      <c r="J741">
        <v>0</v>
      </c>
      <c r="K741">
        <v>0</v>
      </c>
      <c r="L741">
        <v>1606</v>
      </c>
      <c r="M741">
        <v>1539</v>
      </c>
      <c r="P741">
        <v>4359</v>
      </c>
      <c r="Q741">
        <v>1417</v>
      </c>
      <c r="R741">
        <v>1367</v>
      </c>
      <c r="S741">
        <v>1308</v>
      </c>
      <c r="T741">
        <v>59</v>
      </c>
      <c r="U741">
        <v>3835</v>
      </c>
      <c r="V741">
        <v>0.25600000000000001</v>
      </c>
      <c r="W741">
        <v>0.154</v>
      </c>
      <c r="X741">
        <v>0.432</v>
      </c>
      <c r="Y741">
        <v>0.159</v>
      </c>
      <c r="Z741">
        <v>0.11799999999999999</v>
      </c>
      <c r="AA741">
        <v>0.77500000000000002</v>
      </c>
      <c r="AB741">
        <v>0.107</v>
      </c>
      <c r="AC741">
        <v>2.81</v>
      </c>
      <c r="AD741">
        <v>0.98099999999999998</v>
      </c>
      <c r="AE741">
        <v>4.0000000000000001E-3</v>
      </c>
      <c r="AF741">
        <v>6.0000000000000001E-3</v>
      </c>
      <c r="AG741">
        <v>9.1999999999999998E-2</v>
      </c>
      <c r="AH741">
        <v>2011</v>
      </c>
      <c r="AI741">
        <v>6.2E-2</v>
      </c>
      <c r="AJ741">
        <v>0.93100000000000005</v>
      </c>
      <c r="AK741">
        <v>8.0000000000000002E-3</v>
      </c>
      <c r="AL741">
        <v>6.0000000000000001E-3</v>
      </c>
      <c r="AM741">
        <v>2.7E-2</v>
      </c>
      <c r="AN741">
        <v>2E-3</v>
      </c>
      <c r="AO741">
        <v>2.7E-2</v>
      </c>
      <c r="AP741">
        <v>6.9000000000000006E-2</v>
      </c>
      <c r="AQ741" t="s">
        <v>121</v>
      </c>
      <c r="AR741">
        <v>0.93100000000000005</v>
      </c>
      <c r="AV741">
        <v>5.5199999999999997E-3</v>
      </c>
      <c r="AX741">
        <v>7.3600000000000002E-3</v>
      </c>
      <c r="AZ741">
        <v>6.6699999999999997E-3</v>
      </c>
      <c r="BB741">
        <v>1.0120000000000001E-2</v>
      </c>
      <c r="BF741">
        <v>0.40312999999999999</v>
      </c>
      <c r="BG741">
        <v>0.21973999999999999</v>
      </c>
      <c r="BH741">
        <v>0.23677000000000001</v>
      </c>
      <c r="BI741">
        <v>3.5999999999999997E-2</v>
      </c>
      <c r="BJ741">
        <v>0</v>
      </c>
      <c r="BK741">
        <v>0</v>
      </c>
      <c r="BL741">
        <v>0.71299999999999997</v>
      </c>
      <c r="BM741">
        <v>1</v>
      </c>
      <c r="BN741">
        <v>3</v>
      </c>
      <c r="BO741">
        <v>169097</v>
      </c>
      <c r="BP741">
        <v>4.4999999999999998E-2</v>
      </c>
      <c r="BQ741">
        <v>0.19700000000000001</v>
      </c>
      <c r="BR741">
        <v>0.372</v>
      </c>
      <c r="BS741">
        <v>0.61499999999999999</v>
      </c>
      <c r="BT741">
        <v>0.121</v>
      </c>
      <c r="BU741">
        <v>98261</v>
      </c>
      <c r="CC741">
        <v>0.95699999999999996</v>
      </c>
      <c r="CD741">
        <v>0.154</v>
      </c>
      <c r="CE741">
        <v>0.48199999999999998</v>
      </c>
      <c r="CF741">
        <v>0.13900000000000001</v>
      </c>
      <c r="CG741">
        <v>0.53200000000000003</v>
      </c>
      <c r="CH741">
        <v>1897</v>
      </c>
      <c r="CI741">
        <v>542200</v>
      </c>
      <c r="CJ741">
        <v>0.17199999999999999</v>
      </c>
      <c r="CK741">
        <v>0.45900000000000002</v>
      </c>
      <c r="CL741">
        <v>0.1875</v>
      </c>
      <c r="CM741">
        <v>0</v>
      </c>
      <c r="CN741">
        <v>0.157894736842105</v>
      </c>
      <c r="CO741">
        <v>7.0000000000000001E-3</v>
      </c>
      <c r="CP741">
        <v>0</v>
      </c>
      <c r="CQ741">
        <v>2074</v>
      </c>
      <c r="CR741">
        <v>0.16</v>
      </c>
      <c r="CS741">
        <v>0.378</v>
      </c>
      <c r="CT741">
        <v>27.24</v>
      </c>
      <c r="CU741">
        <v>0.96699999999999997</v>
      </c>
      <c r="CV741">
        <v>8.9999999999999993E-3</v>
      </c>
      <c r="CW741">
        <v>2.4E-2</v>
      </c>
      <c r="CX741">
        <v>225</v>
      </c>
      <c r="CY741">
        <v>0.25900000000000001</v>
      </c>
      <c r="CZ741">
        <v>0.308</v>
      </c>
      <c r="DA741">
        <v>275</v>
      </c>
      <c r="DB741">
        <v>0</v>
      </c>
      <c r="DC741">
        <v>2.2400000000000002</v>
      </c>
      <c r="DD741">
        <v>2.72</v>
      </c>
      <c r="DE741">
        <v>2.34</v>
      </c>
      <c r="DF741">
        <v>7</v>
      </c>
      <c r="DG741">
        <v>89.156000000000006</v>
      </c>
      <c r="DH741">
        <v>0.66968826994450903</v>
      </c>
      <c r="DI741">
        <v>0.20200000000000001</v>
      </c>
      <c r="DJ741">
        <v>9.61</v>
      </c>
      <c r="DK741">
        <v>3.85</v>
      </c>
      <c r="DL741">
        <v>7.0042286885245897</v>
      </c>
      <c r="DM741">
        <v>5.2538555242254903</v>
      </c>
    </row>
    <row r="742" spans="1:117" x14ac:dyDescent="0.3">
      <c r="A742" t="s">
        <v>1026</v>
      </c>
      <c r="B742" t="s">
        <v>1000</v>
      </c>
      <c r="C742" t="s">
        <v>1027</v>
      </c>
      <c r="D742">
        <v>0.99916000000000005</v>
      </c>
      <c r="E742">
        <v>0</v>
      </c>
      <c r="F742" t="s">
        <v>1028</v>
      </c>
      <c r="G742" t="s">
        <v>1013</v>
      </c>
      <c r="H742">
        <v>0</v>
      </c>
      <c r="I742">
        <v>0</v>
      </c>
      <c r="J742">
        <v>0</v>
      </c>
      <c r="K742">
        <v>0</v>
      </c>
      <c r="L742">
        <v>2153</v>
      </c>
      <c r="M742">
        <v>2053</v>
      </c>
      <c r="P742">
        <v>5876</v>
      </c>
      <c r="Q742">
        <v>1855</v>
      </c>
      <c r="R742">
        <v>1819</v>
      </c>
      <c r="S742">
        <v>1636</v>
      </c>
      <c r="T742">
        <v>183</v>
      </c>
      <c r="U742">
        <v>5161</v>
      </c>
      <c r="V742">
        <v>0.26300000000000001</v>
      </c>
      <c r="W742">
        <v>0.113</v>
      </c>
      <c r="X742">
        <v>0.435</v>
      </c>
      <c r="Y742">
        <v>0.189</v>
      </c>
      <c r="Z742">
        <v>0.13900000000000001</v>
      </c>
      <c r="AA742">
        <v>0.72599999999999998</v>
      </c>
      <c r="AB742">
        <v>0.13500000000000001</v>
      </c>
      <c r="AC742">
        <v>2.82</v>
      </c>
      <c r="AD742">
        <v>0.96699999999999997</v>
      </c>
      <c r="AE742">
        <v>8.9999999999999993E-3</v>
      </c>
      <c r="AF742">
        <v>8.0000000000000002E-3</v>
      </c>
      <c r="AG742">
        <v>7.0000000000000007E-2</v>
      </c>
      <c r="AH742">
        <v>2008</v>
      </c>
      <c r="AI742">
        <v>8.5999999999999993E-2</v>
      </c>
      <c r="AJ742">
        <v>0.91100000000000003</v>
      </c>
      <c r="AK742">
        <v>2E-3</v>
      </c>
      <c r="AL742">
        <v>3.3000000000000002E-2</v>
      </c>
      <c r="AM742">
        <v>0.03</v>
      </c>
      <c r="AN742">
        <v>0</v>
      </c>
      <c r="AO742">
        <v>2.4E-2</v>
      </c>
      <c r="AP742">
        <v>8.8999999999999996E-2</v>
      </c>
      <c r="AQ742" t="s">
        <v>121</v>
      </c>
      <c r="AR742">
        <v>0.91100000000000003</v>
      </c>
      <c r="AV742">
        <v>1.9230000000000001E-2</v>
      </c>
      <c r="AX742">
        <v>4.7099999999999998E-3</v>
      </c>
      <c r="AY742">
        <v>5.1000000000000004E-3</v>
      </c>
      <c r="BB742">
        <v>1.9029999999999998E-2</v>
      </c>
      <c r="BF742">
        <v>0.40436</v>
      </c>
      <c r="BG742">
        <v>0.17952000000000001</v>
      </c>
      <c r="BH742">
        <v>0.19442999999999999</v>
      </c>
      <c r="BI742">
        <v>3.5000000000000003E-2</v>
      </c>
      <c r="BJ742">
        <v>0</v>
      </c>
      <c r="BK742">
        <v>0</v>
      </c>
      <c r="BL742">
        <v>0.73899999999999999</v>
      </c>
      <c r="BM742">
        <v>1</v>
      </c>
      <c r="BN742">
        <v>3</v>
      </c>
      <c r="BO742">
        <v>182361</v>
      </c>
      <c r="BP742">
        <v>0.10100000000000001</v>
      </c>
      <c r="BQ742">
        <v>0.14799999999999999</v>
      </c>
      <c r="BR742">
        <v>0.46800000000000003</v>
      </c>
      <c r="BS742">
        <v>0.56499999999999995</v>
      </c>
      <c r="BT742">
        <v>0.17499999999999999</v>
      </c>
      <c r="BU742">
        <v>125625</v>
      </c>
      <c r="CC742">
        <v>0.89900000000000002</v>
      </c>
      <c r="CD742">
        <v>0.20200000000000001</v>
      </c>
      <c r="CE742">
        <v>0.85199999999999998</v>
      </c>
      <c r="CF742">
        <v>0.129</v>
      </c>
      <c r="CG742">
        <v>0.64</v>
      </c>
      <c r="CI742">
        <v>580500</v>
      </c>
      <c r="CJ742">
        <v>0.30199999999999999</v>
      </c>
      <c r="CK742">
        <v>0.70399999999999996</v>
      </c>
      <c r="CL742">
        <v>9.375E-2</v>
      </c>
      <c r="CM742">
        <v>0</v>
      </c>
      <c r="CN742">
        <v>5.2631578947368397E-2</v>
      </c>
      <c r="CO742">
        <v>0.06</v>
      </c>
      <c r="CP742">
        <v>0</v>
      </c>
      <c r="CQ742">
        <v>2382</v>
      </c>
      <c r="CR742">
        <v>0.11</v>
      </c>
      <c r="CS742">
        <v>0.253</v>
      </c>
      <c r="CT742">
        <v>24.67</v>
      </c>
      <c r="CU742">
        <v>0.94499999999999995</v>
      </c>
      <c r="CV742">
        <v>2.5999999999999999E-2</v>
      </c>
      <c r="CW742">
        <v>2.8000000000000001E-2</v>
      </c>
      <c r="CX742">
        <v>732</v>
      </c>
      <c r="CY742">
        <v>0.26700000000000002</v>
      </c>
      <c r="CZ742">
        <v>0.23400000000000001</v>
      </c>
      <c r="DA742">
        <v>640</v>
      </c>
      <c r="DB742">
        <v>20.420000000000002</v>
      </c>
      <c r="DC742">
        <v>1.69</v>
      </c>
      <c r="DD742">
        <v>2.4900000000000002</v>
      </c>
      <c r="DE742">
        <v>1.71</v>
      </c>
      <c r="DF742">
        <v>1</v>
      </c>
      <c r="DG742">
        <v>90.134</v>
      </c>
      <c r="DH742">
        <v>0.57251086404215901</v>
      </c>
      <c r="DI742">
        <v>0.28299999999999997</v>
      </c>
      <c r="DJ742">
        <v>7.89</v>
      </c>
      <c r="DK742">
        <v>4.74</v>
      </c>
      <c r="DL742">
        <v>7.2919161202185796</v>
      </c>
      <c r="DM742">
        <v>6.8541275201789604</v>
      </c>
    </row>
    <row r="743" spans="1:117" x14ac:dyDescent="0.3">
      <c r="A743" t="s">
        <v>1029</v>
      </c>
      <c r="B743" t="s">
        <v>1000</v>
      </c>
      <c r="C743" t="s">
        <v>1027</v>
      </c>
      <c r="D743">
        <v>1</v>
      </c>
      <c r="E743">
        <v>0</v>
      </c>
      <c r="F743" t="s">
        <v>1028</v>
      </c>
      <c r="G743" t="s">
        <v>1013</v>
      </c>
      <c r="H743">
        <v>0</v>
      </c>
      <c r="I743">
        <v>0</v>
      </c>
      <c r="J743">
        <v>0</v>
      </c>
      <c r="K743">
        <v>0</v>
      </c>
      <c r="L743">
        <v>3376</v>
      </c>
      <c r="M743">
        <v>3156</v>
      </c>
      <c r="P743">
        <v>8164</v>
      </c>
      <c r="Q743">
        <v>2514</v>
      </c>
      <c r="R743">
        <v>2421</v>
      </c>
      <c r="S743">
        <v>2253</v>
      </c>
      <c r="T743">
        <v>168</v>
      </c>
      <c r="U743">
        <v>6700</v>
      </c>
      <c r="V743">
        <v>0.28000000000000003</v>
      </c>
      <c r="W743">
        <v>0.17199999999999999</v>
      </c>
      <c r="X743">
        <v>0.40799999999999997</v>
      </c>
      <c r="Y743">
        <v>0.13900000000000001</v>
      </c>
      <c r="Z743">
        <v>0.20699999999999999</v>
      </c>
      <c r="AA743">
        <v>0.68700000000000006</v>
      </c>
      <c r="AB743">
        <v>0.106</v>
      </c>
      <c r="AC743">
        <v>2.77</v>
      </c>
      <c r="AD743">
        <v>0.93500000000000005</v>
      </c>
      <c r="AE743">
        <v>5.0000000000000001E-3</v>
      </c>
      <c r="AF743">
        <v>2.9000000000000001E-2</v>
      </c>
      <c r="AG743">
        <v>0.112</v>
      </c>
      <c r="AH743">
        <v>2014</v>
      </c>
      <c r="AI743">
        <v>8.7999999999999995E-2</v>
      </c>
      <c r="AJ743">
        <v>0.81299999999999994</v>
      </c>
      <c r="AK743">
        <v>8.2000000000000003E-2</v>
      </c>
      <c r="AL743">
        <v>1.2E-2</v>
      </c>
      <c r="AM743">
        <v>5.0999999999999997E-2</v>
      </c>
      <c r="AN743">
        <v>0</v>
      </c>
      <c r="AO743">
        <v>4.2000000000000003E-2</v>
      </c>
      <c r="AP743">
        <v>0.187</v>
      </c>
      <c r="AQ743" t="s">
        <v>121</v>
      </c>
      <c r="AR743">
        <v>0.81299999999999994</v>
      </c>
      <c r="AS743">
        <v>7.2100000000000003E-3</v>
      </c>
      <c r="AV743">
        <v>4.0669999999999998E-2</v>
      </c>
      <c r="AW743">
        <v>8.6499999999999997E-3</v>
      </c>
      <c r="AX743">
        <v>1.0410000000000001E-2</v>
      </c>
      <c r="AY743">
        <v>1.281E-2</v>
      </c>
      <c r="AZ743">
        <v>1.4250000000000001E-2</v>
      </c>
      <c r="BB743">
        <v>7.0459999999999995E-2</v>
      </c>
      <c r="BD743">
        <v>3.8400000000000001E-3</v>
      </c>
      <c r="BF743">
        <v>0.36301</v>
      </c>
      <c r="BG743">
        <v>0.19968</v>
      </c>
      <c r="BH743">
        <v>0.18143000000000001</v>
      </c>
      <c r="BI743">
        <v>0.15</v>
      </c>
      <c r="BJ743">
        <v>0</v>
      </c>
      <c r="BK743">
        <v>0</v>
      </c>
      <c r="BL743">
        <v>0.59</v>
      </c>
      <c r="BM743">
        <v>0</v>
      </c>
      <c r="BN743">
        <v>0</v>
      </c>
      <c r="BO743">
        <v>146611</v>
      </c>
      <c r="BP743">
        <v>0.13900000000000001</v>
      </c>
      <c r="BQ743">
        <v>0.14000000000000001</v>
      </c>
      <c r="BR743">
        <v>0.35799999999999998</v>
      </c>
      <c r="BS743">
        <v>0.59699999999999998</v>
      </c>
      <c r="BT743">
        <v>0.14199999999999999</v>
      </c>
      <c r="BU743">
        <v>103460</v>
      </c>
      <c r="CC743">
        <v>0.93100000000000005</v>
      </c>
      <c r="CD743">
        <v>0.22900000000000001</v>
      </c>
      <c r="CE743">
        <v>0.66900000000000004</v>
      </c>
      <c r="CF743">
        <v>0.19700000000000001</v>
      </c>
      <c r="CG743">
        <v>0.47699999999999998</v>
      </c>
      <c r="CH743">
        <v>1710</v>
      </c>
      <c r="CI743">
        <v>533200</v>
      </c>
      <c r="CJ743">
        <v>0.58599999999999997</v>
      </c>
      <c r="CK743">
        <v>6.2E-2</v>
      </c>
      <c r="CL743">
        <v>2.375</v>
      </c>
      <c r="CM743">
        <v>0.61111111111111105</v>
      </c>
      <c r="CN743">
        <v>3.5</v>
      </c>
      <c r="CO743">
        <v>1.7999999999999999E-2</v>
      </c>
      <c r="CP743">
        <v>0</v>
      </c>
      <c r="CQ743">
        <v>3149</v>
      </c>
      <c r="CR743">
        <v>0.13200000000000001</v>
      </c>
      <c r="CS743">
        <v>0.23200000000000001</v>
      </c>
      <c r="CT743">
        <v>25.02</v>
      </c>
      <c r="CU743">
        <v>0.97299999999999998</v>
      </c>
      <c r="CV743">
        <v>8.0000000000000002E-3</v>
      </c>
      <c r="CW743">
        <v>1.9E-2</v>
      </c>
      <c r="CX743">
        <v>2220</v>
      </c>
      <c r="CY743">
        <v>0.193</v>
      </c>
      <c r="CZ743">
        <v>0.315</v>
      </c>
      <c r="DA743">
        <v>1970</v>
      </c>
      <c r="DB743">
        <v>71.760999999999996</v>
      </c>
      <c r="DC743">
        <v>2.2400000000000002</v>
      </c>
      <c r="DD743">
        <v>2.82</v>
      </c>
      <c r="DE743">
        <v>2.2200000000000002</v>
      </c>
      <c r="DF743">
        <v>7</v>
      </c>
      <c r="DG743">
        <v>90.287000000000006</v>
      </c>
      <c r="DH743">
        <v>0.47547307666440197</v>
      </c>
      <c r="DI743">
        <v>0.35199999999999998</v>
      </c>
      <c r="DJ743">
        <v>8.99</v>
      </c>
      <c r="DK743">
        <v>8.24</v>
      </c>
      <c r="DL743">
        <v>7.3727169398907098</v>
      </c>
      <c r="DM743">
        <v>6.7361720718890803</v>
      </c>
    </row>
    <row r="744" spans="1:117" x14ac:dyDescent="0.3">
      <c r="A744" t="s">
        <v>1030</v>
      </c>
      <c r="B744" t="s">
        <v>1000</v>
      </c>
      <c r="C744" t="s">
        <v>1025</v>
      </c>
      <c r="D744">
        <v>0.99975999999999998</v>
      </c>
      <c r="E744">
        <v>0</v>
      </c>
      <c r="F744" t="s">
        <v>1031</v>
      </c>
      <c r="G744" t="s">
        <v>1013</v>
      </c>
      <c r="H744">
        <v>0</v>
      </c>
      <c r="I744">
        <v>0</v>
      </c>
      <c r="J744">
        <v>0</v>
      </c>
      <c r="K744">
        <v>0</v>
      </c>
      <c r="L744">
        <v>1601</v>
      </c>
      <c r="M744">
        <v>1483</v>
      </c>
      <c r="P744">
        <v>3672</v>
      </c>
      <c r="Q744">
        <v>1338</v>
      </c>
      <c r="R744">
        <v>1164</v>
      </c>
      <c r="S744">
        <v>1061</v>
      </c>
      <c r="T744">
        <v>103</v>
      </c>
      <c r="U744">
        <v>3063</v>
      </c>
      <c r="V744">
        <v>0.219</v>
      </c>
      <c r="W744">
        <v>0.157</v>
      </c>
      <c r="X744">
        <v>0.39300000000000002</v>
      </c>
      <c r="Y744">
        <v>0.23100000000000001</v>
      </c>
      <c r="Z744">
        <v>0.20899999999999999</v>
      </c>
      <c r="AA744">
        <v>0.69799999999999995</v>
      </c>
      <c r="AB744">
        <v>9.4E-2</v>
      </c>
      <c r="AC744">
        <v>2.63</v>
      </c>
      <c r="AD744">
        <v>0.97899999999999998</v>
      </c>
      <c r="AE744">
        <v>0</v>
      </c>
      <c r="AF744">
        <v>8.0000000000000002E-3</v>
      </c>
      <c r="AG744">
        <v>9.8000000000000004E-2</v>
      </c>
      <c r="AH744">
        <v>2007</v>
      </c>
      <c r="AI744">
        <v>7.4999999999999997E-2</v>
      </c>
      <c r="AJ744">
        <v>0.92400000000000004</v>
      </c>
      <c r="AK744">
        <v>1E-3</v>
      </c>
      <c r="AL744">
        <v>8.0000000000000002E-3</v>
      </c>
      <c r="AM744">
        <v>5.1999999999999998E-2</v>
      </c>
      <c r="AN744">
        <v>0</v>
      </c>
      <c r="AO744">
        <v>1.6E-2</v>
      </c>
      <c r="AP744">
        <v>7.5999999999999998E-2</v>
      </c>
      <c r="AQ744" t="s">
        <v>121</v>
      </c>
      <c r="AR744">
        <v>0.92400000000000004</v>
      </c>
      <c r="BB744">
        <v>1.5310000000000001E-2</v>
      </c>
      <c r="BF744">
        <v>0.39307999999999998</v>
      </c>
      <c r="BG744">
        <v>0.22120999999999999</v>
      </c>
      <c r="BH744">
        <v>0.22631999999999999</v>
      </c>
      <c r="BI744">
        <v>0.112</v>
      </c>
      <c r="BJ744">
        <v>0</v>
      </c>
      <c r="BK744">
        <v>0</v>
      </c>
      <c r="BL744">
        <v>0.58599999999999997</v>
      </c>
      <c r="BM744">
        <v>0</v>
      </c>
      <c r="BN744">
        <v>0</v>
      </c>
      <c r="BO744">
        <v>141190</v>
      </c>
      <c r="BP744">
        <v>6.2E-2</v>
      </c>
      <c r="BQ744">
        <v>0.192</v>
      </c>
      <c r="BR744">
        <v>0.245</v>
      </c>
      <c r="BS744">
        <v>0.57699999999999996</v>
      </c>
      <c r="BT744">
        <v>0.14299999999999999</v>
      </c>
      <c r="BU744">
        <v>77228</v>
      </c>
      <c r="CC744">
        <v>0.91200000000000003</v>
      </c>
      <c r="CD744">
        <v>0.16900000000000001</v>
      </c>
      <c r="CE744">
        <v>0.70899999999999996</v>
      </c>
      <c r="CF744">
        <v>0.11600000000000001</v>
      </c>
      <c r="CG744">
        <v>0.7</v>
      </c>
      <c r="CH744">
        <v>2065</v>
      </c>
      <c r="CI744">
        <v>427800</v>
      </c>
      <c r="CJ744">
        <v>0.187</v>
      </c>
      <c r="CK744">
        <v>0.161</v>
      </c>
      <c r="CL744">
        <v>0.27083333333333298</v>
      </c>
      <c r="CM744">
        <v>0</v>
      </c>
      <c r="CN744">
        <v>0</v>
      </c>
      <c r="CO744">
        <v>2.5999999999999999E-2</v>
      </c>
      <c r="CP744">
        <v>0</v>
      </c>
      <c r="CQ744">
        <v>1771</v>
      </c>
      <c r="CR744">
        <v>0.23699999999999999</v>
      </c>
      <c r="CS744">
        <v>0.36799999999999999</v>
      </c>
      <c r="CT744">
        <v>24.5</v>
      </c>
      <c r="CU744">
        <v>0.96399999999999997</v>
      </c>
      <c r="CV744">
        <v>0.02</v>
      </c>
      <c r="CW744">
        <v>1.4999999999999999E-2</v>
      </c>
      <c r="CX744">
        <v>523</v>
      </c>
      <c r="CY744">
        <v>0.30099999999999999</v>
      </c>
      <c r="CZ744">
        <v>0.222</v>
      </c>
      <c r="DA744">
        <v>295</v>
      </c>
      <c r="DB744">
        <v>25.645</v>
      </c>
      <c r="DC744">
        <v>1.28</v>
      </c>
      <c r="DD744">
        <v>1.38</v>
      </c>
      <c r="DE744">
        <v>1.35</v>
      </c>
      <c r="DF744">
        <v>10</v>
      </c>
      <c r="DG744">
        <v>90.774000000000001</v>
      </c>
      <c r="DH744">
        <v>0.48128311100593901</v>
      </c>
      <c r="DI744">
        <v>0.223</v>
      </c>
      <c r="DJ744">
        <v>10.61</v>
      </c>
      <c r="DK744">
        <v>8.6</v>
      </c>
      <c r="DL744">
        <v>7.11653852459016</v>
      </c>
      <c r="DM744">
        <v>5.9088113721770696</v>
      </c>
    </row>
    <row r="745" spans="1:117" x14ac:dyDescent="0.3">
      <c r="A745" t="s">
        <v>1032</v>
      </c>
      <c r="B745" t="s">
        <v>1000</v>
      </c>
      <c r="C745" t="s">
        <v>1025</v>
      </c>
      <c r="D745">
        <v>0.99602000000000002</v>
      </c>
      <c r="E745">
        <v>0</v>
      </c>
      <c r="F745" t="s">
        <v>1031</v>
      </c>
      <c r="G745" t="s">
        <v>1013</v>
      </c>
      <c r="H745">
        <v>0</v>
      </c>
      <c r="I745">
        <v>0</v>
      </c>
      <c r="J745">
        <v>0</v>
      </c>
      <c r="K745">
        <v>0</v>
      </c>
      <c r="L745">
        <v>2005</v>
      </c>
      <c r="M745">
        <v>1822</v>
      </c>
      <c r="P745">
        <v>3970</v>
      </c>
      <c r="Q745">
        <v>2096</v>
      </c>
      <c r="R745">
        <v>1941</v>
      </c>
      <c r="S745">
        <v>1204</v>
      </c>
      <c r="T745">
        <v>737</v>
      </c>
      <c r="U745">
        <v>4726</v>
      </c>
      <c r="V745">
        <v>0.154</v>
      </c>
      <c r="W745">
        <v>0.27400000000000002</v>
      </c>
      <c r="X745">
        <v>0.36599999999999999</v>
      </c>
      <c r="Y745">
        <v>0.20599999999999999</v>
      </c>
      <c r="Z745">
        <v>0.311</v>
      </c>
      <c r="AA745">
        <v>0.63300000000000001</v>
      </c>
      <c r="AB745">
        <v>5.7000000000000002E-2</v>
      </c>
      <c r="AC745">
        <v>2.2999999999999998</v>
      </c>
      <c r="AD745">
        <v>0.96899999999999997</v>
      </c>
      <c r="AE745">
        <v>0</v>
      </c>
      <c r="AF745">
        <v>1.2E-2</v>
      </c>
      <c r="AG745">
        <v>0.22900000000000001</v>
      </c>
      <c r="AH745">
        <v>2013</v>
      </c>
      <c r="AI745">
        <v>9.2999999999999999E-2</v>
      </c>
      <c r="AJ745">
        <v>0.88700000000000001</v>
      </c>
      <c r="AK745">
        <v>1.0999999999999999E-2</v>
      </c>
      <c r="AL745">
        <v>0.01</v>
      </c>
      <c r="AM745">
        <v>5.1999999999999998E-2</v>
      </c>
      <c r="AN745">
        <v>1E-3</v>
      </c>
      <c r="AO745">
        <v>3.7999999999999999E-2</v>
      </c>
      <c r="AP745">
        <v>0.113</v>
      </c>
      <c r="AQ745" t="s">
        <v>121</v>
      </c>
      <c r="AR745">
        <v>0.88700000000000001</v>
      </c>
      <c r="AY745">
        <v>6.6899999999999998E-3</v>
      </c>
      <c r="AZ745">
        <v>6.6899999999999998E-3</v>
      </c>
      <c r="BB745">
        <v>2.0070000000000001E-2</v>
      </c>
      <c r="BF745">
        <v>0.36357</v>
      </c>
      <c r="BG745">
        <v>0.2233</v>
      </c>
      <c r="BH745">
        <v>0.20099</v>
      </c>
      <c r="BI745">
        <v>0.13700000000000001</v>
      </c>
      <c r="BJ745">
        <v>0</v>
      </c>
      <c r="BK745">
        <v>0</v>
      </c>
      <c r="BL745">
        <v>0.38400000000000001</v>
      </c>
      <c r="BM745">
        <v>0</v>
      </c>
      <c r="BN745">
        <v>0</v>
      </c>
      <c r="BO745">
        <v>102435</v>
      </c>
      <c r="BP745">
        <v>0.16400000000000001</v>
      </c>
      <c r="BQ745">
        <v>0.26700000000000002</v>
      </c>
      <c r="BR745">
        <v>0.09</v>
      </c>
      <c r="BS745">
        <v>0.52700000000000002</v>
      </c>
      <c r="BT745">
        <v>0.14099999999999999</v>
      </c>
      <c r="BU745">
        <v>52632</v>
      </c>
      <c r="CC745">
        <v>0.62</v>
      </c>
      <c r="CD745">
        <v>0.25800000000000001</v>
      </c>
      <c r="CE745">
        <v>0.32100000000000001</v>
      </c>
      <c r="CF745">
        <v>0.22</v>
      </c>
      <c r="CG745">
        <v>0.58399999999999996</v>
      </c>
      <c r="CH745">
        <v>1315</v>
      </c>
      <c r="CI745">
        <v>359250</v>
      </c>
      <c r="CJ745">
        <v>4.4999999999999998E-2</v>
      </c>
      <c r="CK745">
        <v>0.32500000000000001</v>
      </c>
      <c r="CL745">
        <v>0.82291666666666696</v>
      </c>
      <c r="CM745">
        <v>0.33333333333333298</v>
      </c>
      <c r="CN745">
        <v>0.5</v>
      </c>
      <c r="CO745">
        <v>7.8E-2</v>
      </c>
      <c r="CP745">
        <v>0</v>
      </c>
      <c r="CQ745">
        <v>1781</v>
      </c>
      <c r="CR745">
        <v>0.26700000000000002</v>
      </c>
      <c r="CS745">
        <v>0.36899999999999999</v>
      </c>
      <c r="CT745">
        <v>17.010000000000002</v>
      </c>
      <c r="CU745">
        <v>0.93200000000000005</v>
      </c>
      <c r="CV745">
        <v>4.0000000000000001E-3</v>
      </c>
      <c r="CW745">
        <v>6.4000000000000001E-2</v>
      </c>
      <c r="CX745">
        <v>2662</v>
      </c>
      <c r="CY745">
        <v>0.255</v>
      </c>
      <c r="CZ745">
        <v>0.33</v>
      </c>
      <c r="DA745">
        <v>80</v>
      </c>
      <c r="DB745">
        <v>20.079000000000001</v>
      </c>
      <c r="DC745">
        <v>0.3</v>
      </c>
      <c r="DD745">
        <v>1.01</v>
      </c>
      <c r="DE745">
        <v>0.4</v>
      </c>
      <c r="DF745">
        <v>10</v>
      </c>
      <c r="DG745">
        <v>90.908000000000001</v>
      </c>
      <c r="DH745">
        <v>0.512226513723266</v>
      </c>
      <c r="DI745">
        <v>3.4000000000000002E-2</v>
      </c>
      <c r="DJ745">
        <v>9.3800000000000008</v>
      </c>
      <c r="DK745">
        <v>11.07</v>
      </c>
      <c r="DL745">
        <v>7.0721065573770501</v>
      </c>
      <c r="DM745">
        <v>6.5464572114719903</v>
      </c>
    </row>
    <row r="746" spans="1:117" x14ac:dyDescent="0.3">
      <c r="A746" t="s">
        <v>1033</v>
      </c>
      <c r="B746" t="s">
        <v>1000</v>
      </c>
      <c r="C746" t="s">
        <v>1025</v>
      </c>
      <c r="D746">
        <v>0.97246999999999995</v>
      </c>
      <c r="E746">
        <v>0</v>
      </c>
      <c r="F746" t="s">
        <v>1031</v>
      </c>
      <c r="G746" t="s">
        <v>1013</v>
      </c>
      <c r="H746">
        <v>0</v>
      </c>
      <c r="I746">
        <v>0</v>
      </c>
      <c r="J746">
        <v>0</v>
      </c>
      <c r="K746">
        <v>0</v>
      </c>
      <c r="L746">
        <v>1272</v>
      </c>
      <c r="M746">
        <v>1213</v>
      </c>
      <c r="P746">
        <v>2782</v>
      </c>
      <c r="Q746">
        <v>1354</v>
      </c>
      <c r="R746">
        <v>1166</v>
      </c>
      <c r="S746">
        <v>996</v>
      </c>
      <c r="T746">
        <v>170</v>
      </c>
      <c r="U746">
        <v>2890</v>
      </c>
      <c r="V746">
        <v>0.21199999999999999</v>
      </c>
      <c r="W746">
        <v>0.18</v>
      </c>
      <c r="X746">
        <v>0.39700000000000002</v>
      </c>
      <c r="Y746">
        <v>0.21099999999999999</v>
      </c>
      <c r="Z746">
        <v>0.18099999999999999</v>
      </c>
      <c r="AA746">
        <v>0.78200000000000003</v>
      </c>
      <c r="AB746">
        <v>3.6999999999999998E-2</v>
      </c>
      <c r="AC746">
        <v>2.4700000000000002</v>
      </c>
      <c r="AD746">
        <v>0.96299999999999997</v>
      </c>
      <c r="AE746">
        <v>1.6E-2</v>
      </c>
      <c r="AF746">
        <v>1.4E-2</v>
      </c>
      <c r="AG746">
        <v>0.1</v>
      </c>
      <c r="AH746">
        <v>2011</v>
      </c>
      <c r="AI746">
        <v>0.14799999999999999</v>
      </c>
      <c r="AJ746">
        <v>0.874</v>
      </c>
      <c r="AK746">
        <v>6.0000000000000001E-3</v>
      </c>
      <c r="AL746">
        <v>8.9999999999999993E-3</v>
      </c>
      <c r="AM746">
        <v>0.09</v>
      </c>
      <c r="AN746">
        <v>1E-3</v>
      </c>
      <c r="AO746">
        <v>0.02</v>
      </c>
      <c r="AP746">
        <v>0.126</v>
      </c>
      <c r="AQ746" t="s">
        <v>121</v>
      </c>
      <c r="AR746">
        <v>0.874</v>
      </c>
      <c r="AY746">
        <v>8.1899999999999994E-3</v>
      </c>
      <c r="BB746">
        <v>1.353E-2</v>
      </c>
      <c r="BF746">
        <v>0.39993000000000001</v>
      </c>
      <c r="BG746">
        <v>0.21651999999999999</v>
      </c>
      <c r="BH746">
        <v>0.22292999999999999</v>
      </c>
      <c r="BI746">
        <v>6.2E-2</v>
      </c>
      <c r="BJ746">
        <v>0</v>
      </c>
      <c r="BK746">
        <v>0</v>
      </c>
      <c r="BL746">
        <v>0.35299999999999998</v>
      </c>
      <c r="BM746">
        <v>0</v>
      </c>
      <c r="BN746">
        <v>0</v>
      </c>
      <c r="BO746">
        <v>102273</v>
      </c>
      <c r="BP746">
        <v>0.108</v>
      </c>
      <c r="BQ746">
        <v>0.51600000000000001</v>
      </c>
      <c r="BR746">
        <v>0.14000000000000001</v>
      </c>
      <c r="BS746">
        <v>0.55000000000000004</v>
      </c>
      <c r="BT746">
        <v>0.13</v>
      </c>
      <c r="BU746">
        <v>77908</v>
      </c>
      <c r="CC746">
        <v>0.85399999999999998</v>
      </c>
      <c r="CD746">
        <v>0.185</v>
      </c>
      <c r="CE746">
        <v>0.16800000000000001</v>
      </c>
      <c r="CF746">
        <v>0.188</v>
      </c>
      <c r="CG746">
        <v>0.47899999999999998</v>
      </c>
      <c r="CH746">
        <v>1184</v>
      </c>
      <c r="CI746">
        <v>345200</v>
      </c>
      <c r="CJ746">
        <v>1.2999999999999999E-2</v>
      </c>
      <c r="CK746">
        <v>0.45700000000000002</v>
      </c>
      <c r="CL746">
        <v>0.47916666666666702</v>
      </c>
      <c r="CM746">
        <v>5.5555555555555601E-2</v>
      </c>
      <c r="CN746">
        <v>0.52631578947368396</v>
      </c>
      <c r="CO746">
        <v>0</v>
      </c>
      <c r="CP746">
        <v>0</v>
      </c>
      <c r="CQ746">
        <v>1353</v>
      </c>
      <c r="CR746">
        <v>0.27700000000000002</v>
      </c>
      <c r="CS746">
        <v>0.38300000000000001</v>
      </c>
      <c r="CT746">
        <v>22.25</v>
      </c>
      <c r="CU746">
        <v>0.92200000000000004</v>
      </c>
      <c r="CV746">
        <v>1E-3</v>
      </c>
      <c r="CW746">
        <v>7.8E-2</v>
      </c>
      <c r="CX746">
        <v>1955</v>
      </c>
      <c r="CY746">
        <v>0.28000000000000003</v>
      </c>
      <c r="CZ746">
        <v>0.219</v>
      </c>
      <c r="DA746">
        <v>3</v>
      </c>
      <c r="DB746">
        <v>6.7050000000000001</v>
      </c>
      <c r="DC746">
        <v>0.81</v>
      </c>
      <c r="DD746">
        <v>0.45</v>
      </c>
      <c r="DE746">
        <v>0.71</v>
      </c>
      <c r="DF746">
        <v>12</v>
      </c>
      <c r="DG746">
        <v>92.254999999999995</v>
      </c>
      <c r="DH746">
        <v>0.416999978992801</v>
      </c>
      <c r="DI746">
        <v>6.0999999999999999E-2</v>
      </c>
      <c r="DJ746">
        <v>9.7200000000000006</v>
      </c>
      <c r="DK746">
        <v>16.54</v>
      </c>
      <c r="DL746">
        <v>7.11535409836066</v>
      </c>
      <c r="DM746">
        <v>7.0580405190459699</v>
      </c>
    </row>
    <row r="747" spans="1:117" x14ac:dyDescent="0.3">
      <c r="A747" t="s">
        <v>1034</v>
      </c>
      <c r="B747" t="s">
        <v>1000</v>
      </c>
      <c r="C747" t="s">
        <v>1025</v>
      </c>
      <c r="D747">
        <v>1</v>
      </c>
      <c r="E747">
        <v>0</v>
      </c>
      <c r="F747" t="s">
        <v>1031</v>
      </c>
      <c r="G747" t="s">
        <v>1013</v>
      </c>
      <c r="H747">
        <v>0</v>
      </c>
      <c r="I747">
        <v>0</v>
      </c>
      <c r="J747">
        <v>1</v>
      </c>
      <c r="K747">
        <v>0</v>
      </c>
      <c r="L747">
        <v>1103</v>
      </c>
      <c r="M747">
        <v>1056</v>
      </c>
      <c r="P747">
        <v>2381</v>
      </c>
      <c r="Q747">
        <v>1102</v>
      </c>
      <c r="R747">
        <v>1049</v>
      </c>
      <c r="S747">
        <v>670</v>
      </c>
      <c r="T747">
        <v>379</v>
      </c>
      <c r="U747">
        <v>2352</v>
      </c>
      <c r="V747">
        <v>0.222</v>
      </c>
      <c r="W747">
        <v>0.23599999999999999</v>
      </c>
      <c r="X747">
        <v>0.3</v>
      </c>
      <c r="Y747">
        <v>0.24199999999999999</v>
      </c>
      <c r="Z747">
        <v>0.35899999999999999</v>
      </c>
      <c r="AA747">
        <v>0.52500000000000002</v>
      </c>
      <c r="AB747">
        <v>0.115</v>
      </c>
      <c r="AC747">
        <v>2.2400000000000002</v>
      </c>
      <c r="AD747">
        <v>0.91700000000000004</v>
      </c>
      <c r="AE747">
        <v>0</v>
      </c>
      <c r="AF747">
        <v>0.1</v>
      </c>
      <c r="AG747">
        <v>8.8999999999999996E-2</v>
      </c>
      <c r="AH747">
        <v>2009</v>
      </c>
      <c r="AI747">
        <v>0.151</v>
      </c>
      <c r="AJ747">
        <v>0.68500000000000005</v>
      </c>
      <c r="AK747">
        <v>9.6000000000000002E-2</v>
      </c>
      <c r="AL747">
        <v>0.104</v>
      </c>
      <c r="AM747">
        <v>1.9E-2</v>
      </c>
      <c r="AN747">
        <v>0</v>
      </c>
      <c r="AO747">
        <v>9.7000000000000003E-2</v>
      </c>
      <c r="AP747">
        <v>0.315</v>
      </c>
      <c r="AQ747" t="s">
        <v>121</v>
      </c>
      <c r="AR747">
        <v>0.68500000000000005</v>
      </c>
      <c r="AY747">
        <v>4.367E-2</v>
      </c>
      <c r="AZ747">
        <v>2.7349999999999999E-2</v>
      </c>
      <c r="BB747">
        <v>2.7349999999999999E-2</v>
      </c>
      <c r="BE747">
        <v>4.3270000000000003E-2</v>
      </c>
      <c r="BF747">
        <v>0.33795999999999998</v>
      </c>
      <c r="BG747">
        <v>0.24612000000000001</v>
      </c>
      <c r="BH747">
        <v>0.17837</v>
      </c>
      <c r="BI747">
        <v>0.20200000000000001</v>
      </c>
      <c r="BJ747">
        <v>0</v>
      </c>
      <c r="BK747">
        <v>0</v>
      </c>
      <c r="BL747">
        <v>0.246</v>
      </c>
      <c r="BM747">
        <v>0</v>
      </c>
      <c r="BN747">
        <v>0</v>
      </c>
      <c r="BO747">
        <v>68369</v>
      </c>
      <c r="BP747">
        <v>0.20300000000000001</v>
      </c>
      <c r="BQ747">
        <v>0.2</v>
      </c>
      <c r="BR747">
        <v>3.1E-2</v>
      </c>
      <c r="BS747">
        <v>0.50800000000000001</v>
      </c>
      <c r="BT747">
        <v>9.8000000000000004E-2</v>
      </c>
      <c r="BU747">
        <v>54881</v>
      </c>
      <c r="CC747">
        <v>0.63900000000000001</v>
      </c>
      <c r="CD747">
        <v>0.30199999999999999</v>
      </c>
      <c r="CE747">
        <v>0.61499999999999999</v>
      </c>
      <c r="CF747">
        <v>0.125</v>
      </c>
      <c r="CG747">
        <v>0.46600000000000003</v>
      </c>
      <c r="CH747">
        <v>1219</v>
      </c>
      <c r="CI747">
        <v>354800</v>
      </c>
      <c r="CJ747">
        <v>1E-3</v>
      </c>
      <c r="CK747">
        <v>6.4000000000000001E-2</v>
      </c>
      <c r="CL747">
        <v>0.61458333333333304</v>
      </c>
      <c r="CM747">
        <v>5.5555555555555601E-2</v>
      </c>
      <c r="CN747">
        <v>1.2105263157894699</v>
      </c>
      <c r="CO747">
        <v>0.109</v>
      </c>
      <c r="CP747">
        <v>0</v>
      </c>
      <c r="CQ747">
        <v>1181</v>
      </c>
      <c r="CR747">
        <v>0.27200000000000002</v>
      </c>
      <c r="CS747">
        <v>0.33500000000000002</v>
      </c>
      <c r="CT747">
        <v>16.46</v>
      </c>
      <c r="CU747">
        <v>0.97199999999999998</v>
      </c>
      <c r="CV747">
        <v>0</v>
      </c>
      <c r="CW747">
        <v>2.8000000000000001E-2</v>
      </c>
      <c r="CX747">
        <v>2837</v>
      </c>
      <c r="CY747">
        <v>0.23599999999999999</v>
      </c>
      <c r="CZ747">
        <v>0.249</v>
      </c>
      <c r="DA747">
        <v>0</v>
      </c>
      <c r="DB747">
        <v>16.864000000000001</v>
      </c>
      <c r="DC747">
        <v>1.1399999999999999</v>
      </c>
      <c r="DD747">
        <v>0.49</v>
      </c>
      <c r="DE747">
        <v>1.1200000000000001</v>
      </c>
      <c r="DF747">
        <v>11</v>
      </c>
      <c r="DG747">
        <v>93.974000000000004</v>
      </c>
      <c r="DH747">
        <v>0.29388362570737098</v>
      </c>
      <c r="DI747">
        <v>0.19900000000000001</v>
      </c>
      <c r="DJ747">
        <v>9.01</v>
      </c>
      <c r="DK747">
        <v>11.87</v>
      </c>
      <c r="DL747">
        <v>7.1416510928961703</v>
      </c>
      <c r="DM747">
        <v>7.4748673123729503</v>
      </c>
    </row>
    <row r="748" spans="1:117" x14ac:dyDescent="0.3">
      <c r="A748" t="s">
        <v>1035</v>
      </c>
      <c r="B748" t="s">
        <v>1000</v>
      </c>
      <c r="C748" t="s">
        <v>1025</v>
      </c>
      <c r="D748">
        <v>1</v>
      </c>
      <c r="E748">
        <v>0</v>
      </c>
      <c r="F748" t="s">
        <v>1023</v>
      </c>
      <c r="G748" t="s">
        <v>1013</v>
      </c>
      <c r="H748">
        <v>0</v>
      </c>
      <c r="I748">
        <v>0</v>
      </c>
      <c r="J748">
        <v>1</v>
      </c>
      <c r="K748">
        <v>0</v>
      </c>
      <c r="L748">
        <v>1510</v>
      </c>
      <c r="M748">
        <v>1472</v>
      </c>
      <c r="P748">
        <v>3905</v>
      </c>
      <c r="Q748">
        <v>1544</v>
      </c>
      <c r="R748">
        <v>1544</v>
      </c>
      <c r="S748">
        <v>1253</v>
      </c>
      <c r="T748">
        <v>291</v>
      </c>
      <c r="U748">
        <v>4037</v>
      </c>
      <c r="V748">
        <v>0.23499999999999999</v>
      </c>
      <c r="W748">
        <v>0.19700000000000001</v>
      </c>
      <c r="X748">
        <v>0.379</v>
      </c>
      <c r="Y748">
        <v>0.189</v>
      </c>
      <c r="Z748">
        <v>0.192</v>
      </c>
      <c r="AA748">
        <v>0.70899999999999996</v>
      </c>
      <c r="AB748">
        <v>9.9000000000000005E-2</v>
      </c>
      <c r="AC748">
        <v>2.61</v>
      </c>
      <c r="AD748">
        <v>0.89400000000000002</v>
      </c>
      <c r="AE748">
        <v>1.2999999999999999E-2</v>
      </c>
      <c r="AF748">
        <v>2.8000000000000001E-2</v>
      </c>
      <c r="AG748">
        <v>5.5E-2</v>
      </c>
      <c r="AH748">
        <v>2011</v>
      </c>
      <c r="AI748">
        <v>0.114</v>
      </c>
      <c r="AJ748">
        <v>0.79900000000000004</v>
      </c>
      <c r="AK748">
        <v>4.3999999999999997E-2</v>
      </c>
      <c r="AL748">
        <v>2.5000000000000001E-2</v>
      </c>
      <c r="AM748">
        <v>0.12</v>
      </c>
      <c r="AN748">
        <v>0</v>
      </c>
      <c r="AO748">
        <v>1.2E-2</v>
      </c>
      <c r="AP748">
        <v>0.20100000000000001</v>
      </c>
      <c r="AQ748" t="s">
        <v>121</v>
      </c>
      <c r="AR748">
        <v>0.79900000000000004</v>
      </c>
      <c r="AX748">
        <v>7.8300000000000002E-3</v>
      </c>
      <c r="AY748">
        <v>1.338E-2</v>
      </c>
      <c r="AZ748">
        <v>6.0600000000000003E-3</v>
      </c>
      <c r="BB748">
        <v>1.6160000000000001E-2</v>
      </c>
      <c r="BF748">
        <v>0.4047</v>
      </c>
      <c r="BG748">
        <v>0.18909000000000001</v>
      </c>
      <c r="BH748">
        <v>0.21939</v>
      </c>
      <c r="BI748">
        <v>0.11799999999999999</v>
      </c>
      <c r="BJ748">
        <v>0</v>
      </c>
      <c r="BK748">
        <v>0</v>
      </c>
      <c r="BL748">
        <v>0.47799999999999998</v>
      </c>
      <c r="BM748">
        <v>0</v>
      </c>
      <c r="BN748">
        <v>0</v>
      </c>
      <c r="BO748">
        <v>101210</v>
      </c>
      <c r="BP748">
        <v>0.186</v>
      </c>
      <c r="BQ748">
        <v>0.28000000000000003</v>
      </c>
      <c r="BR748">
        <v>0.187</v>
      </c>
      <c r="BS748">
        <v>0.432</v>
      </c>
      <c r="BT748">
        <v>0.20499999999999999</v>
      </c>
      <c r="BU748">
        <v>90000</v>
      </c>
      <c r="CC748">
        <v>0.81200000000000006</v>
      </c>
      <c r="CD748">
        <v>0.30399999999999999</v>
      </c>
      <c r="CE748">
        <v>0.67800000000000005</v>
      </c>
      <c r="CF748">
        <v>0.23400000000000001</v>
      </c>
      <c r="CG748">
        <v>0.55000000000000004</v>
      </c>
      <c r="CH748">
        <v>1766</v>
      </c>
      <c r="CI748">
        <v>371700</v>
      </c>
      <c r="CJ748">
        <v>1.7000000000000001E-2</v>
      </c>
      <c r="CK748">
        <v>0.54700000000000004</v>
      </c>
      <c r="CL748">
        <v>0.19791666666666699</v>
      </c>
      <c r="CM748">
        <v>0</v>
      </c>
      <c r="CN748">
        <v>0.18421052631578899</v>
      </c>
      <c r="CO748">
        <v>3.9E-2</v>
      </c>
      <c r="CP748">
        <v>0</v>
      </c>
      <c r="CQ748">
        <v>1850</v>
      </c>
      <c r="CR748">
        <v>0.214</v>
      </c>
      <c r="CS748">
        <v>0.32800000000000001</v>
      </c>
      <c r="CT748">
        <v>25.26</v>
      </c>
      <c r="CU748">
        <v>0.94599999999999995</v>
      </c>
      <c r="CV748">
        <v>2.4E-2</v>
      </c>
      <c r="CW748">
        <v>0.03</v>
      </c>
      <c r="CX748">
        <v>422</v>
      </c>
      <c r="CY748">
        <v>0.22500000000000001</v>
      </c>
      <c r="CZ748">
        <v>0.29299999999999998</v>
      </c>
      <c r="DA748">
        <v>23</v>
      </c>
      <c r="DB748">
        <v>2.597</v>
      </c>
      <c r="DC748">
        <v>2.0299999999999998</v>
      </c>
      <c r="DD748">
        <v>0.83</v>
      </c>
      <c r="DE748">
        <v>1.34</v>
      </c>
      <c r="DF748">
        <v>10</v>
      </c>
      <c r="DG748">
        <v>91.257999999999996</v>
      </c>
      <c r="DH748">
        <v>0.52740336083299599</v>
      </c>
      <c r="DI748">
        <v>0.11799999999999999</v>
      </c>
      <c r="DJ748">
        <v>10.39</v>
      </c>
      <c r="DK748">
        <v>8.84</v>
      </c>
      <c r="DL748">
        <v>7.1696237704917998</v>
      </c>
      <c r="DM748">
        <v>7.4780601667834201</v>
      </c>
    </row>
    <row r="749" spans="1:117" x14ac:dyDescent="0.3">
      <c r="A749" t="s">
        <v>1036</v>
      </c>
      <c r="B749" t="s">
        <v>1000</v>
      </c>
      <c r="C749" t="s">
        <v>1037</v>
      </c>
      <c r="D749">
        <v>0.84570000000000001</v>
      </c>
      <c r="E749">
        <v>0</v>
      </c>
      <c r="F749" t="s">
        <v>1031</v>
      </c>
      <c r="G749" t="s">
        <v>1013</v>
      </c>
      <c r="H749">
        <v>0</v>
      </c>
      <c r="I749">
        <v>0</v>
      </c>
      <c r="J749">
        <v>0</v>
      </c>
      <c r="K749">
        <v>0</v>
      </c>
      <c r="L749">
        <v>1630</v>
      </c>
      <c r="M749">
        <v>1520</v>
      </c>
      <c r="P749">
        <v>3399</v>
      </c>
      <c r="Q749">
        <v>1542</v>
      </c>
      <c r="R749">
        <v>1487</v>
      </c>
      <c r="S749">
        <v>930</v>
      </c>
      <c r="T749">
        <v>557</v>
      </c>
      <c r="U749">
        <v>3270</v>
      </c>
      <c r="V749">
        <v>0.221</v>
      </c>
      <c r="W749">
        <v>0.22</v>
      </c>
      <c r="X749">
        <v>0.38600000000000001</v>
      </c>
      <c r="Y749">
        <v>0.17299999999999999</v>
      </c>
      <c r="Z749">
        <v>0.38900000000000001</v>
      </c>
      <c r="AA749">
        <v>0.53100000000000003</v>
      </c>
      <c r="AB749">
        <v>0.08</v>
      </c>
      <c r="AC749">
        <v>2.09</v>
      </c>
      <c r="AD749">
        <v>0.95699999999999996</v>
      </c>
      <c r="AE749">
        <v>1.7000000000000001E-2</v>
      </c>
      <c r="AF749">
        <v>1.4999999999999999E-2</v>
      </c>
      <c r="AG749">
        <v>0.14799999999999999</v>
      </c>
      <c r="AH749">
        <v>2013</v>
      </c>
      <c r="AI749">
        <v>0.13700000000000001</v>
      </c>
      <c r="AJ749">
        <v>0.86699999999999999</v>
      </c>
      <c r="AK749">
        <v>1.4E-2</v>
      </c>
      <c r="AL749">
        <v>2.1999999999999999E-2</v>
      </c>
      <c r="AM749">
        <v>5.1999999999999998E-2</v>
      </c>
      <c r="AN749">
        <v>7.0000000000000001E-3</v>
      </c>
      <c r="AO749">
        <v>3.9E-2</v>
      </c>
      <c r="AP749">
        <v>0.13300000000000001</v>
      </c>
      <c r="AQ749" t="s">
        <v>121</v>
      </c>
      <c r="AR749">
        <v>0.86699999999999999</v>
      </c>
      <c r="AV749">
        <v>7.62E-3</v>
      </c>
      <c r="AW749">
        <v>1.2800000000000001E-2</v>
      </c>
      <c r="AY749">
        <v>2.2239999999999999E-2</v>
      </c>
      <c r="AZ749">
        <v>1.0659999999999999E-2</v>
      </c>
      <c r="BB749">
        <v>2.2849999999999999E-2</v>
      </c>
      <c r="BF749">
        <v>0.35343999999999998</v>
      </c>
      <c r="BG749">
        <v>0.24801999999999999</v>
      </c>
      <c r="BH749">
        <v>0.18403</v>
      </c>
      <c r="BI749">
        <v>0.14299999999999999</v>
      </c>
      <c r="BJ749">
        <v>0</v>
      </c>
      <c r="BK749">
        <v>0</v>
      </c>
      <c r="BL749">
        <v>0.35899999999999999</v>
      </c>
      <c r="BM749">
        <v>0</v>
      </c>
      <c r="BN749">
        <v>0</v>
      </c>
      <c r="BO749">
        <v>81151</v>
      </c>
      <c r="BP749">
        <v>0.25900000000000001</v>
      </c>
      <c r="BQ749">
        <v>0.316</v>
      </c>
      <c r="BR749">
        <v>5.8000000000000003E-2</v>
      </c>
      <c r="BS749">
        <v>0.49099999999999999</v>
      </c>
      <c r="BT749">
        <v>0.16400000000000001</v>
      </c>
      <c r="BU749">
        <v>73293</v>
      </c>
      <c r="CC749">
        <v>0.625</v>
      </c>
      <c r="CD749">
        <v>0.27600000000000002</v>
      </c>
      <c r="CE749">
        <v>0.36499999999999999</v>
      </c>
      <c r="CF749">
        <v>0.22500000000000001</v>
      </c>
      <c r="CG749">
        <v>0.41599999999999998</v>
      </c>
      <c r="CH749">
        <v>1071</v>
      </c>
      <c r="CI749">
        <v>307500</v>
      </c>
      <c r="CJ749">
        <v>2.3E-2</v>
      </c>
      <c r="CK749">
        <v>0.19500000000000001</v>
      </c>
      <c r="CL749">
        <v>0.71875</v>
      </c>
      <c r="CM749">
        <v>0.44444444444444398</v>
      </c>
      <c r="CN749">
        <v>0.73684210526315796</v>
      </c>
      <c r="CO749">
        <v>0.11700000000000001</v>
      </c>
      <c r="CP749">
        <v>0</v>
      </c>
      <c r="CQ749">
        <v>1417</v>
      </c>
      <c r="CR749">
        <v>0.29399999999999998</v>
      </c>
      <c r="CS749">
        <v>0.34699999999999998</v>
      </c>
      <c r="CT749">
        <v>28.93</v>
      </c>
      <c r="CU749">
        <v>0.95499999999999996</v>
      </c>
      <c r="CV749">
        <v>4.0000000000000001E-3</v>
      </c>
      <c r="CW749">
        <v>4.1000000000000002E-2</v>
      </c>
      <c r="CX749">
        <v>3061</v>
      </c>
      <c r="CY749">
        <v>0.14199999999999999</v>
      </c>
      <c r="CZ749">
        <v>0.30199999999999999</v>
      </c>
      <c r="DA749">
        <v>35</v>
      </c>
      <c r="DB749">
        <v>8.4740000000000002</v>
      </c>
      <c r="DC749">
        <v>1.46</v>
      </c>
      <c r="DD749">
        <v>0.18</v>
      </c>
      <c r="DE749">
        <v>1.63</v>
      </c>
      <c r="DF749">
        <v>12</v>
      </c>
      <c r="DG749">
        <v>91.706999999999994</v>
      </c>
      <c r="DH749">
        <v>0.45785262311956598</v>
      </c>
      <c r="DI749">
        <v>0.14499999999999999</v>
      </c>
      <c r="DJ749">
        <v>9.16</v>
      </c>
      <c r="DK749">
        <v>11.27</v>
      </c>
      <c r="DL749">
        <v>7.1435131147541</v>
      </c>
      <c r="DM749">
        <v>6.7196085498072904</v>
      </c>
    </row>
    <row r="750" spans="1:117" x14ac:dyDescent="0.3">
      <c r="A750" t="s">
        <v>1038</v>
      </c>
      <c r="B750" t="s">
        <v>1000</v>
      </c>
      <c r="C750" t="s">
        <v>1039</v>
      </c>
      <c r="D750">
        <v>0.99672000000000005</v>
      </c>
      <c r="E750">
        <v>0</v>
      </c>
      <c r="F750" t="s">
        <v>1031</v>
      </c>
      <c r="G750" t="s">
        <v>1013</v>
      </c>
      <c r="H750">
        <v>0</v>
      </c>
      <c r="I750">
        <v>0</v>
      </c>
      <c r="J750">
        <v>0</v>
      </c>
      <c r="K750">
        <v>0</v>
      </c>
      <c r="L750">
        <v>1138</v>
      </c>
      <c r="M750">
        <v>1109</v>
      </c>
      <c r="P750">
        <v>2654</v>
      </c>
      <c r="Q750">
        <v>1165</v>
      </c>
      <c r="R750">
        <v>1165</v>
      </c>
      <c r="S750">
        <v>955</v>
      </c>
      <c r="T750">
        <v>210</v>
      </c>
      <c r="U750">
        <v>2691</v>
      </c>
      <c r="V750">
        <v>0.22800000000000001</v>
      </c>
      <c r="W750">
        <v>0.14199999999999999</v>
      </c>
      <c r="X750">
        <v>0.46600000000000003</v>
      </c>
      <c r="Y750">
        <v>0.16400000000000001</v>
      </c>
      <c r="Z750">
        <v>0.27</v>
      </c>
      <c r="AA750">
        <v>0.69499999999999995</v>
      </c>
      <c r="AB750">
        <v>3.5000000000000003E-2</v>
      </c>
      <c r="AC750">
        <v>2.29</v>
      </c>
      <c r="AD750">
        <v>0.96799999999999997</v>
      </c>
      <c r="AE750">
        <v>1.9E-2</v>
      </c>
      <c r="AF750">
        <v>8.9999999999999993E-3</v>
      </c>
      <c r="AG750">
        <v>0.24199999999999999</v>
      </c>
      <c r="AH750">
        <v>2013</v>
      </c>
      <c r="AI750">
        <v>0.105</v>
      </c>
      <c r="AJ750">
        <v>0.93799999999999994</v>
      </c>
      <c r="AK750">
        <v>1.4999999999999999E-2</v>
      </c>
      <c r="AL750">
        <v>1.7000000000000001E-2</v>
      </c>
      <c r="AM750">
        <v>1.7999999999999999E-2</v>
      </c>
      <c r="AN750">
        <v>0</v>
      </c>
      <c r="AO750">
        <v>1.2E-2</v>
      </c>
      <c r="AP750">
        <v>6.2000000000000097E-2</v>
      </c>
      <c r="AQ750" t="s">
        <v>121</v>
      </c>
      <c r="AR750">
        <v>0.93799999999999994</v>
      </c>
      <c r="AY750">
        <v>1.235E-2</v>
      </c>
      <c r="BB750">
        <v>1.0359999999999999E-2</v>
      </c>
      <c r="BF750">
        <v>0.37170999999999998</v>
      </c>
      <c r="BG750">
        <v>0.25298999999999999</v>
      </c>
      <c r="BH750">
        <v>0.20837</v>
      </c>
      <c r="BI750">
        <v>0.11899999999999999</v>
      </c>
      <c r="BJ750">
        <v>0</v>
      </c>
      <c r="BK750">
        <v>0</v>
      </c>
      <c r="BL750">
        <v>0.42499999999999999</v>
      </c>
      <c r="BM750">
        <v>0</v>
      </c>
      <c r="BN750">
        <v>0</v>
      </c>
      <c r="BO750">
        <v>105114</v>
      </c>
      <c r="BP750">
        <v>0.188</v>
      </c>
      <c r="BQ750">
        <v>0.19900000000000001</v>
      </c>
      <c r="BR750">
        <v>0.13200000000000001</v>
      </c>
      <c r="BS750">
        <v>0.61599999999999999</v>
      </c>
      <c r="BT750">
        <v>0.13700000000000001</v>
      </c>
      <c r="BU750">
        <v>65625</v>
      </c>
      <c r="CC750">
        <v>0.82</v>
      </c>
      <c r="CD750">
        <v>0.246</v>
      </c>
      <c r="CE750">
        <v>0.71599999999999997</v>
      </c>
      <c r="CF750">
        <v>0.14499999999999999</v>
      </c>
      <c r="CG750">
        <v>0.52</v>
      </c>
      <c r="CH750">
        <v>1610</v>
      </c>
      <c r="CI750">
        <v>337700</v>
      </c>
      <c r="CJ750">
        <v>0.16500000000000001</v>
      </c>
      <c r="CK750">
        <v>0.26900000000000002</v>
      </c>
      <c r="CL750">
        <v>0.30208333333333298</v>
      </c>
      <c r="CM750">
        <v>0.16666666666666699</v>
      </c>
      <c r="CN750">
        <v>0.36842105263157898</v>
      </c>
      <c r="CO750">
        <v>6.4000000000000001E-2</v>
      </c>
      <c r="CP750">
        <v>0</v>
      </c>
      <c r="CQ750">
        <v>1260</v>
      </c>
      <c r="CR750">
        <v>0.28100000000000003</v>
      </c>
      <c r="CS750">
        <v>0.40400000000000003</v>
      </c>
      <c r="CT750">
        <v>22.86</v>
      </c>
      <c r="CU750">
        <v>0.95299999999999996</v>
      </c>
      <c r="CV750">
        <v>6.0000000000000001E-3</v>
      </c>
      <c r="CW750">
        <v>4.1000000000000002E-2</v>
      </c>
      <c r="CX750">
        <v>4138</v>
      </c>
      <c r="CY750">
        <v>0.16900000000000001</v>
      </c>
      <c r="CZ750">
        <v>0.28699999999999998</v>
      </c>
      <c r="DA750">
        <v>180</v>
      </c>
      <c r="DB750">
        <v>29.286000000000001</v>
      </c>
      <c r="DC750">
        <v>0.42</v>
      </c>
      <c r="DD750">
        <v>1.79</v>
      </c>
      <c r="DE750">
        <v>0.28999999999999998</v>
      </c>
      <c r="DF750">
        <v>4</v>
      </c>
      <c r="DG750">
        <v>91.364999999999995</v>
      </c>
      <c r="DH750">
        <v>0.46727866665640799</v>
      </c>
      <c r="DI750">
        <v>9.6000000000000002E-2</v>
      </c>
      <c r="DJ750">
        <v>9.32</v>
      </c>
      <c r="DK750">
        <v>3.09</v>
      </c>
      <c r="DL750">
        <v>7.14113879781421</v>
      </c>
      <c r="DM750">
        <v>6.5491389555760096</v>
      </c>
    </row>
    <row r="751" spans="1:117" x14ac:dyDescent="0.3">
      <c r="A751" t="s">
        <v>1040</v>
      </c>
      <c r="B751" t="s">
        <v>1000</v>
      </c>
      <c r="C751" t="s">
        <v>1041</v>
      </c>
      <c r="D751">
        <v>1</v>
      </c>
      <c r="E751">
        <v>1</v>
      </c>
      <c r="F751" t="s">
        <v>1028</v>
      </c>
      <c r="G751" t="s">
        <v>1013</v>
      </c>
      <c r="H751">
        <v>0</v>
      </c>
      <c r="I751">
        <v>0</v>
      </c>
      <c r="J751">
        <v>0</v>
      </c>
      <c r="K751">
        <v>0</v>
      </c>
      <c r="L751">
        <v>1385</v>
      </c>
      <c r="M751">
        <v>1299</v>
      </c>
      <c r="P751">
        <v>3840</v>
      </c>
      <c r="Q751">
        <v>1437</v>
      </c>
      <c r="R751">
        <v>1345</v>
      </c>
      <c r="S751">
        <v>1319</v>
      </c>
      <c r="T751">
        <v>26</v>
      </c>
      <c r="U751">
        <v>3972</v>
      </c>
      <c r="V751">
        <v>0.247</v>
      </c>
      <c r="W751">
        <v>0.114</v>
      </c>
      <c r="X751">
        <v>0.52500000000000002</v>
      </c>
      <c r="Y751">
        <v>0.114</v>
      </c>
      <c r="Z751">
        <v>4.2000000000000003E-2</v>
      </c>
      <c r="AA751">
        <v>0.85399999999999998</v>
      </c>
      <c r="AB751">
        <v>0.104</v>
      </c>
      <c r="AC751">
        <v>2.95</v>
      </c>
      <c r="AD751">
        <v>0.96299999999999997</v>
      </c>
      <c r="AE751">
        <v>5.0000000000000001E-3</v>
      </c>
      <c r="AF751">
        <v>8.9999999999999993E-3</v>
      </c>
      <c r="AG751">
        <v>8.5000000000000006E-2</v>
      </c>
      <c r="AH751">
        <v>2005</v>
      </c>
      <c r="AI751">
        <v>5.2999999999999999E-2</v>
      </c>
      <c r="AJ751">
        <v>0.92600000000000005</v>
      </c>
      <c r="AK751">
        <v>4.2000000000000003E-2</v>
      </c>
      <c r="AL751">
        <v>1.2E-2</v>
      </c>
      <c r="AM751">
        <v>5.0000000000000001E-3</v>
      </c>
      <c r="AN751">
        <v>0</v>
      </c>
      <c r="AO751">
        <v>1.4999999999999999E-2</v>
      </c>
      <c r="AP751">
        <v>7.3999999999999996E-2</v>
      </c>
      <c r="AQ751" t="s">
        <v>121</v>
      </c>
      <c r="AR751">
        <v>0.92600000000000005</v>
      </c>
      <c r="AV751">
        <v>3.6220000000000002E-2</v>
      </c>
      <c r="AY751">
        <v>7.0400000000000003E-3</v>
      </c>
      <c r="BB751">
        <v>1.107E-2</v>
      </c>
      <c r="BF751">
        <v>0.41524</v>
      </c>
      <c r="BG751">
        <v>0.17630999999999999</v>
      </c>
      <c r="BH751">
        <v>0.19014</v>
      </c>
      <c r="BI751">
        <v>7.4999999999999997E-2</v>
      </c>
      <c r="BJ751">
        <v>0</v>
      </c>
      <c r="BK751">
        <v>0</v>
      </c>
      <c r="BL751">
        <v>0.68100000000000005</v>
      </c>
      <c r="BM751">
        <v>1</v>
      </c>
      <c r="BN751">
        <v>2</v>
      </c>
      <c r="BO751">
        <v>173906</v>
      </c>
      <c r="BP751">
        <v>5.8999999999999997E-2</v>
      </c>
      <c r="BQ751">
        <v>0.22700000000000001</v>
      </c>
      <c r="BR751">
        <v>0.46200000000000002</v>
      </c>
      <c r="BS751">
        <v>0.49099999999999999</v>
      </c>
      <c r="BT751">
        <v>0.20399999999999999</v>
      </c>
      <c r="BU751">
        <v>101364</v>
      </c>
      <c r="CC751">
        <v>0.98099999999999998</v>
      </c>
      <c r="CD751">
        <v>0.20899999999999999</v>
      </c>
      <c r="CE751">
        <v>0</v>
      </c>
      <c r="CF751">
        <v>0.21299999999999999</v>
      </c>
      <c r="CG751">
        <v>0.52400000000000002</v>
      </c>
      <c r="CI751">
        <v>602350</v>
      </c>
      <c r="CJ751">
        <v>4.7E-2</v>
      </c>
      <c r="CK751">
        <v>0.371</v>
      </c>
      <c r="CL751">
        <v>0.114583333333333</v>
      </c>
      <c r="CM751">
        <v>0.11111111111111099</v>
      </c>
      <c r="CN751">
        <v>7.8947368421052599E-2</v>
      </c>
      <c r="CO751">
        <v>1.2E-2</v>
      </c>
      <c r="CP751">
        <v>0</v>
      </c>
      <c r="CQ751">
        <v>1966</v>
      </c>
      <c r="CR751">
        <v>0.112</v>
      </c>
      <c r="CS751">
        <v>0.371</v>
      </c>
      <c r="CT751">
        <v>27.85</v>
      </c>
      <c r="CU751">
        <v>0.96399999999999997</v>
      </c>
      <c r="CV751">
        <v>2.1999999999999999E-2</v>
      </c>
      <c r="CW751">
        <v>1.4E-2</v>
      </c>
      <c r="CX751">
        <v>413</v>
      </c>
      <c r="CY751">
        <v>0.221</v>
      </c>
      <c r="CZ751">
        <v>0.32200000000000001</v>
      </c>
      <c r="DA751">
        <v>62</v>
      </c>
      <c r="DB751">
        <v>0</v>
      </c>
      <c r="DC751">
        <v>3.18</v>
      </c>
      <c r="DD751">
        <v>4.16</v>
      </c>
      <c r="DE751">
        <v>3.17</v>
      </c>
      <c r="DF751">
        <v>1</v>
      </c>
      <c r="DG751">
        <v>89.634</v>
      </c>
      <c r="DH751">
        <v>0.59293179314158995</v>
      </c>
      <c r="DI751">
        <v>0.126</v>
      </c>
      <c r="DJ751">
        <v>7.66</v>
      </c>
      <c r="DK751">
        <v>9.15</v>
      </c>
      <c r="DL751">
        <v>7.2582655737704904</v>
      </c>
      <c r="DM751">
        <v>5.1203734073600504</v>
      </c>
    </row>
    <row r="752" spans="1:117" x14ac:dyDescent="0.3">
      <c r="A752" t="s">
        <v>1042</v>
      </c>
      <c r="B752" t="s">
        <v>1000</v>
      </c>
      <c r="C752" t="s">
        <v>1043</v>
      </c>
      <c r="D752">
        <v>0.53998000000000002</v>
      </c>
      <c r="E752">
        <v>0</v>
      </c>
      <c r="F752" t="s">
        <v>1031</v>
      </c>
      <c r="G752" t="s">
        <v>1013</v>
      </c>
      <c r="H752">
        <v>0</v>
      </c>
      <c r="I752">
        <v>0</v>
      </c>
      <c r="J752">
        <v>0</v>
      </c>
      <c r="K752">
        <v>0</v>
      </c>
      <c r="L752">
        <v>1587</v>
      </c>
      <c r="M752">
        <v>1499</v>
      </c>
      <c r="P752">
        <v>3415</v>
      </c>
      <c r="Q752">
        <v>1529</v>
      </c>
      <c r="R752">
        <v>1363</v>
      </c>
      <c r="S752">
        <v>774</v>
      </c>
      <c r="T752">
        <v>589</v>
      </c>
      <c r="U752">
        <v>3196</v>
      </c>
      <c r="V752">
        <v>0.20899999999999999</v>
      </c>
      <c r="W752">
        <v>7.0999999999999994E-2</v>
      </c>
      <c r="X752">
        <v>0.35</v>
      </c>
      <c r="Y752">
        <v>0.37</v>
      </c>
      <c r="Z752">
        <v>0.42</v>
      </c>
      <c r="AA752">
        <v>0.51100000000000001</v>
      </c>
      <c r="AB752">
        <v>6.8000000000000005E-2</v>
      </c>
      <c r="AC752">
        <v>2.23</v>
      </c>
      <c r="AD752">
        <v>0.97499999999999998</v>
      </c>
      <c r="AE752">
        <v>3.0000000000000001E-3</v>
      </c>
      <c r="AF752">
        <v>2.1000000000000001E-2</v>
      </c>
      <c r="AG752">
        <v>0.09</v>
      </c>
      <c r="AH752">
        <v>2013</v>
      </c>
      <c r="AI752">
        <v>0.21</v>
      </c>
      <c r="AJ752">
        <v>0.94</v>
      </c>
      <c r="AK752">
        <v>0</v>
      </c>
      <c r="AL752">
        <v>6.0000000000000001E-3</v>
      </c>
      <c r="AM752">
        <v>3.9E-2</v>
      </c>
      <c r="AN752">
        <v>2E-3</v>
      </c>
      <c r="AO752">
        <v>1.2999999999999999E-2</v>
      </c>
      <c r="AP752">
        <v>6.0000000000000102E-2</v>
      </c>
      <c r="AQ752" t="s">
        <v>121</v>
      </c>
      <c r="AR752">
        <v>0.94</v>
      </c>
      <c r="BB752">
        <v>1.2670000000000001E-2</v>
      </c>
      <c r="BF752">
        <v>0.34844999999999998</v>
      </c>
      <c r="BG752">
        <v>0.27010000000000001</v>
      </c>
      <c r="BH752">
        <v>0.157</v>
      </c>
      <c r="BI752">
        <v>9.8000000000000004E-2</v>
      </c>
      <c r="BJ752">
        <v>0</v>
      </c>
      <c r="BK752">
        <v>0</v>
      </c>
      <c r="BL752">
        <v>0.62</v>
      </c>
      <c r="BM752">
        <v>1</v>
      </c>
      <c r="BN752">
        <v>3</v>
      </c>
      <c r="BO752">
        <v>104974</v>
      </c>
      <c r="BP752">
        <v>0.28799999999999998</v>
      </c>
      <c r="BQ752">
        <v>0.20699999999999999</v>
      </c>
      <c r="BR752">
        <v>0.26100000000000001</v>
      </c>
      <c r="BS752">
        <v>0.54</v>
      </c>
      <c r="BT752">
        <v>0.14000000000000001</v>
      </c>
      <c r="BU752">
        <v>109583</v>
      </c>
      <c r="CC752">
        <v>0.56799999999999995</v>
      </c>
      <c r="CD752">
        <v>0.48699999999999999</v>
      </c>
      <c r="CE752">
        <v>0.86499999999999999</v>
      </c>
      <c r="CF752">
        <v>0.20399999999999999</v>
      </c>
      <c r="CG752">
        <v>0.88700000000000001</v>
      </c>
      <c r="CH752">
        <v>2390</v>
      </c>
      <c r="CI752">
        <v>641450</v>
      </c>
      <c r="CJ752">
        <v>0.187</v>
      </c>
      <c r="CK752">
        <v>0.26100000000000001</v>
      </c>
      <c r="CL752">
        <v>0.14583333333333301</v>
      </c>
      <c r="CM752">
        <v>0</v>
      </c>
      <c r="CN752">
        <v>2.6315789473684199E-2</v>
      </c>
      <c r="CO752">
        <v>0.14499999999999999</v>
      </c>
      <c r="CP752">
        <v>0</v>
      </c>
      <c r="CQ752">
        <v>1171</v>
      </c>
      <c r="CR752">
        <v>0.21199999999999999</v>
      </c>
      <c r="CS752">
        <v>0.379</v>
      </c>
      <c r="CT752">
        <v>25.44</v>
      </c>
      <c r="CU752">
        <v>0.97899999999999998</v>
      </c>
      <c r="CV752">
        <v>8.0000000000000002E-3</v>
      </c>
      <c r="CW752">
        <v>1.2999999999999999E-2</v>
      </c>
      <c r="CX752">
        <v>2669</v>
      </c>
      <c r="CY752">
        <v>0.255</v>
      </c>
      <c r="CZ752">
        <v>0.23400000000000001</v>
      </c>
      <c r="DA752">
        <v>290</v>
      </c>
      <c r="DB752">
        <v>34.524000000000001</v>
      </c>
      <c r="DC752">
        <v>2.33</v>
      </c>
      <c r="DD752">
        <v>0.99</v>
      </c>
      <c r="DE752">
        <v>1.58</v>
      </c>
      <c r="DF752">
        <v>11</v>
      </c>
      <c r="DG752">
        <v>90.238</v>
      </c>
      <c r="DH752">
        <v>0.536532070885121</v>
      </c>
      <c r="DI752">
        <v>0.16600000000000001</v>
      </c>
      <c r="DJ752">
        <v>10.92</v>
      </c>
      <c r="DK752">
        <v>12.03</v>
      </c>
      <c r="DL752">
        <v>7.20611202185792</v>
      </c>
      <c r="DM752">
        <v>6.4613292164584797</v>
      </c>
    </row>
    <row r="753" spans="1:117" x14ac:dyDescent="0.3">
      <c r="A753" t="s">
        <v>1044</v>
      </c>
      <c r="B753" t="s">
        <v>1000</v>
      </c>
      <c r="C753" t="s">
        <v>1039</v>
      </c>
      <c r="D753">
        <v>1</v>
      </c>
      <c r="E753">
        <v>0</v>
      </c>
      <c r="F753" t="s">
        <v>1031</v>
      </c>
      <c r="G753" t="s">
        <v>1013</v>
      </c>
      <c r="H753">
        <v>0</v>
      </c>
      <c r="I753">
        <v>0</v>
      </c>
      <c r="J753">
        <v>1</v>
      </c>
      <c r="K753">
        <v>1</v>
      </c>
      <c r="L753">
        <v>1</v>
      </c>
      <c r="M753">
        <v>1</v>
      </c>
      <c r="P753">
        <v>1203</v>
      </c>
      <c r="Q753">
        <v>0</v>
      </c>
      <c r="R753">
        <v>0</v>
      </c>
      <c r="S753">
        <v>0</v>
      </c>
      <c r="T753">
        <v>0</v>
      </c>
      <c r="U753">
        <v>1211</v>
      </c>
      <c r="V753">
        <v>0</v>
      </c>
      <c r="W753">
        <v>0.44500000000000001</v>
      </c>
      <c r="X753">
        <v>0.52200000000000002</v>
      </c>
      <c r="Y753">
        <v>3.3000000000000002E-2</v>
      </c>
      <c r="AD753">
        <v>0.93100000000000005</v>
      </c>
      <c r="AE753">
        <v>8.0000000000000002E-3</v>
      </c>
      <c r="AF753">
        <v>3.1E-2</v>
      </c>
      <c r="AG753">
        <v>0.33800000000000002</v>
      </c>
      <c r="AJ753">
        <v>0.28699999999999998</v>
      </c>
      <c r="AK753">
        <v>0.48799999999999999</v>
      </c>
      <c r="AL753">
        <v>7.0000000000000001E-3</v>
      </c>
      <c r="AM753">
        <v>7.6999999999999999E-2</v>
      </c>
      <c r="AN753">
        <v>7.8E-2</v>
      </c>
      <c r="AO753">
        <v>6.2E-2</v>
      </c>
      <c r="AP753">
        <v>0.71299999999999997</v>
      </c>
      <c r="AQ753" t="s">
        <v>421</v>
      </c>
      <c r="AR753">
        <v>0.48799999999999999</v>
      </c>
      <c r="AZ753">
        <v>0.49442000000000003</v>
      </c>
      <c r="BG753">
        <v>0.38213999999999998</v>
      </c>
      <c r="BJ753">
        <v>0</v>
      </c>
      <c r="BK753">
        <v>0</v>
      </c>
      <c r="BM753">
        <v>0</v>
      </c>
      <c r="BN753">
        <v>0</v>
      </c>
      <c r="BS753">
        <v>5.3999999999999999E-2</v>
      </c>
      <c r="BT753">
        <v>0.32300000000000001</v>
      </c>
      <c r="CL753">
        <v>0</v>
      </c>
      <c r="CM753">
        <v>0</v>
      </c>
      <c r="CN753">
        <v>0</v>
      </c>
      <c r="CP753">
        <v>0</v>
      </c>
      <c r="CQ753">
        <v>131</v>
      </c>
      <c r="CR753">
        <v>3.7999999999999999E-2</v>
      </c>
      <c r="CS753">
        <v>0.75600000000000001</v>
      </c>
      <c r="CX753">
        <v>455</v>
      </c>
      <c r="CY753">
        <v>9.8000000000000004E-2</v>
      </c>
      <c r="CZ753">
        <v>0.41799999999999998</v>
      </c>
      <c r="DA753">
        <v>0</v>
      </c>
      <c r="DB753">
        <v>8.7929999999999993</v>
      </c>
      <c r="DC753">
        <v>0.56999999999999995</v>
      </c>
      <c r="DD753">
        <v>1.0900000000000001</v>
      </c>
      <c r="DE753">
        <v>0.83</v>
      </c>
      <c r="DF753">
        <v>10</v>
      </c>
      <c r="DG753">
        <v>94.906000000000006</v>
      </c>
      <c r="DH753">
        <v>0.16620944562960399</v>
      </c>
      <c r="DI753">
        <v>3.5999999999999997E-2</v>
      </c>
      <c r="DJ753">
        <v>0</v>
      </c>
      <c r="DK753">
        <v>0</v>
      </c>
      <c r="DL753">
        <v>7.1212144808743201</v>
      </c>
      <c r="DM753">
        <v>6.9073748588562003</v>
      </c>
    </row>
    <row r="754" spans="1:117" x14ac:dyDescent="0.3">
      <c r="A754" t="s">
        <v>1045</v>
      </c>
      <c r="B754" t="s">
        <v>1000</v>
      </c>
      <c r="C754" t="s">
        <v>1037</v>
      </c>
      <c r="D754">
        <v>1</v>
      </c>
      <c r="E754">
        <v>0</v>
      </c>
      <c r="F754" t="s">
        <v>1031</v>
      </c>
      <c r="G754" t="s">
        <v>1013</v>
      </c>
      <c r="H754">
        <v>0</v>
      </c>
      <c r="I754">
        <v>0</v>
      </c>
      <c r="J754">
        <v>1</v>
      </c>
      <c r="K754">
        <v>1</v>
      </c>
      <c r="L754">
        <v>1</v>
      </c>
      <c r="M754">
        <v>1</v>
      </c>
      <c r="P754">
        <v>300</v>
      </c>
      <c r="Q754">
        <v>0</v>
      </c>
      <c r="R754">
        <v>0</v>
      </c>
      <c r="S754">
        <v>0</v>
      </c>
      <c r="T754">
        <v>0</v>
      </c>
      <c r="U754">
        <v>413</v>
      </c>
      <c r="V754">
        <v>0</v>
      </c>
      <c r="W754">
        <v>0.45500000000000002</v>
      </c>
      <c r="X754">
        <v>0.52100000000000002</v>
      </c>
      <c r="Y754">
        <v>2.4E-2</v>
      </c>
      <c r="AD754">
        <v>0.95599999999999996</v>
      </c>
      <c r="AE754">
        <v>0.01</v>
      </c>
      <c r="AF754">
        <v>0.01</v>
      </c>
      <c r="AG754">
        <v>0.33400000000000002</v>
      </c>
      <c r="AJ754">
        <v>0.28299999999999997</v>
      </c>
      <c r="AK754">
        <v>0.56699999999999995</v>
      </c>
      <c r="AL754">
        <v>1.2E-2</v>
      </c>
      <c r="AM754">
        <v>1.2E-2</v>
      </c>
      <c r="AN754">
        <v>0.126</v>
      </c>
      <c r="AO754">
        <v>0</v>
      </c>
      <c r="AP754">
        <v>0.71699999999999997</v>
      </c>
      <c r="AQ754" t="s">
        <v>421</v>
      </c>
      <c r="AR754">
        <v>0.56699999999999995</v>
      </c>
      <c r="AZ754">
        <v>0.47619</v>
      </c>
      <c r="BG754">
        <v>0.35714000000000001</v>
      </c>
      <c r="BJ754">
        <v>0</v>
      </c>
      <c r="BK754">
        <v>0</v>
      </c>
      <c r="BM754">
        <v>0</v>
      </c>
      <c r="BN754">
        <v>0</v>
      </c>
      <c r="BS754">
        <v>7.1999999999999995E-2</v>
      </c>
      <c r="BT754">
        <v>0.72</v>
      </c>
      <c r="CL754">
        <v>0</v>
      </c>
      <c r="CM754">
        <v>0</v>
      </c>
      <c r="CN754">
        <v>0</v>
      </c>
      <c r="CP754">
        <v>0</v>
      </c>
      <c r="CQ754">
        <v>105</v>
      </c>
      <c r="CR754">
        <v>0.01</v>
      </c>
      <c r="CS754">
        <v>0.67600000000000005</v>
      </c>
      <c r="CX754">
        <v>306</v>
      </c>
      <c r="CY754">
        <v>0.113</v>
      </c>
      <c r="CZ754">
        <v>0.42199999999999999</v>
      </c>
      <c r="DA754">
        <v>0</v>
      </c>
      <c r="DB754">
        <v>0</v>
      </c>
      <c r="DC754">
        <v>1.01</v>
      </c>
      <c r="DD754">
        <v>0.71</v>
      </c>
      <c r="DE754">
        <v>1.2</v>
      </c>
      <c r="DF754">
        <v>11</v>
      </c>
      <c r="DG754">
        <v>91.477999999999994</v>
      </c>
      <c r="DH754">
        <v>0.40634240806097099</v>
      </c>
      <c r="DI754">
        <v>8.7999999999999995E-2</v>
      </c>
      <c r="DJ754">
        <v>0</v>
      </c>
      <c r="DK754">
        <v>0</v>
      </c>
      <c r="DL754">
        <v>7.1455836065573797</v>
      </c>
      <c r="DM754">
        <v>6.0683145523071298</v>
      </c>
    </row>
    <row r="755" spans="1:117" x14ac:dyDescent="0.3">
      <c r="A755" t="s">
        <v>1046</v>
      </c>
      <c r="B755" t="s">
        <v>1000</v>
      </c>
      <c r="C755" t="s">
        <v>1047</v>
      </c>
      <c r="D755">
        <v>1</v>
      </c>
      <c r="E755">
        <v>0</v>
      </c>
      <c r="F755" t="s">
        <v>1028</v>
      </c>
      <c r="G755" t="s">
        <v>934</v>
      </c>
      <c r="H755">
        <v>0</v>
      </c>
      <c r="I755">
        <v>0</v>
      </c>
      <c r="J755">
        <v>0</v>
      </c>
      <c r="K755">
        <v>0</v>
      </c>
      <c r="L755">
        <v>2343</v>
      </c>
      <c r="M755">
        <v>2235</v>
      </c>
      <c r="P755">
        <v>5687</v>
      </c>
      <c r="Q755">
        <v>1866</v>
      </c>
      <c r="R755">
        <v>1866</v>
      </c>
      <c r="S755">
        <v>1640</v>
      </c>
      <c r="T755">
        <v>226</v>
      </c>
      <c r="U755">
        <v>4831</v>
      </c>
      <c r="V755">
        <v>0.252</v>
      </c>
      <c r="W755">
        <v>0.23300000000000001</v>
      </c>
      <c r="X755">
        <v>0.36499999999999999</v>
      </c>
      <c r="Y755">
        <v>0.15</v>
      </c>
      <c r="Z755">
        <v>0.25700000000000001</v>
      </c>
      <c r="AA755">
        <v>0.65300000000000002</v>
      </c>
      <c r="AB755">
        <v>0.09</v>
      </c>
      <c r="AC755">
        <v>2.57</v>
      </c>
      <c r="AD755">
        <v>0.86399999999999999</v>
      </c>
      <c r="AE755">
        <v>5.5E-2</v>
      </c>
      <c r="AF755">
        <v>6.0999999999999999E-2</v>
      </c>
      <c r="AG755">
        <v>9.2999999999999999E-2</v>
      </c>
      <c r="AH755">
        <v>2011</v>
      </c>
      <c r="AI755">
        <v>0.1</v>
      </c>
      <c r="AJ755">
        <v>0.66900000000000004</v>
      </c>
      <c r="AK755">
        <v>9.7000000000000003E-2</v>
      </c>
      <c r="AL755">
        <v>0.14399999999999999</v>
      </c>
      <c r="AM755">
        <v>2.4E-2</v>
      </c>
      <c r="AN755">
        <v>1E-3</v>
      </c>
      <c r="AO755">
        <v>6.5000000000000002E-2</v>
      </c>
      <c r="AP755">
        <v>0.33100000000000002</v>
      </c>
      <c r="AQ755" t="s">
        <v>121</v>
      </c>
      <c r="AR755">
        <v>0.66900000000000004</v>
      </c>
      <c r="AV755">
        <v>8.2129999999999995E-2</v>
      </c>
      <c r="AX755">
        <v>6.3299999999999997E-3</v>
      </c>
      <c r="AY755">
        <v>4.9320000000000003E-2</v>
      </c>
      <c r="AZ755">
        <v>3.3770000000000001E-2</v>
      </c>
      <c r="BB755">
        <v>3.9149999999999997E-2</v>
      </c>
      <c r="BD755">
        <v>4.7999999999999996E-3</v>
      </c>
      <c r="BF755">
        <v>0.32566000000000001</v>
      </c>
      <c r="BG755">
        <v>0.16522999999999999</v>
      </c>
      <c r="BH755">
        <v>0.17194000000000001</v>
      </c>
      <c r="BI755">
        <v>0.17799999999999999</v>
      </c>
      <c r="BJ755">
        <v>0</v>
      </c>
      <c r="BK755">
        <v>0</v>
      </c>
      <c r="BL755">
        <v>0.38500000000000001</v>
      </c>
      <c r="BM755">
        <v>0</v>
      </c>
      <c r="BN755">
        <v>0</v>
      </c>
      <c r="BO755">
        <v>91694</v>
      </c>
      <c r="BP755">
        <v>0.14899999999999999</v>
      </c>
      <c r="BQ755">
        <v>0.255</v>
      </c>
      <c r="BR755">
        <v>0.14399999999999999</v>
      </c>
      <c r="BS755">
        <v>0.60199999999999998</v>
      </c>
      <c r="BT755">
        <v>8.8999999999999996E-2</v>
      </c>
      <c r="BU755">
        <v>72948</v>
      </c>
      <c r="CC755">
        <v>0.879</v>
      </c>
      <c r="CD755">
        <v>0.24</v>
      </c>
      <c r="CE755">
        <v>0.57999999999999996</v>
      </c>
      <c r="CF755">
        <v>0.193</v>
      </c>
      <c r="CG755">
        <v>0.50900000000000001</v>
      </c>
      <c r="CH755">
        <v>1032</v>
      </c>
      <c r="CI755">
        <v>320500</v>
      </c>
      <c r="CJ755">
        <v>0.14299999999999999</v>
      </c>
      <c r="CK755">
        <v>8.9999999999999993E-3</v>
      </c>
      <c r="CL755">
        <v>0.47916666666666702</v>
      </c>
      <c r="CM755">
        <v>0.16666666666666699</v>
      </c>
      <c r="CN755">
        <v>0.76315789473684204</v>
      </c>
      <c r="CO755">
        <v>7.5999999999999998E-2</v>
      </c>
      <c r="CP755">
        <v>0</v>
      </c>
      <c r="CQ755">
        <v>2630</v>
      </c>
      <c r="CR755">
        <v>0.18</v>
      </c>
      <c r="CS755">
        <v>0.18099999999999999</v>
      </c>
      <c r="CT755">
        <v>25.26</v>
      </c>
      <c r="CU755">
        <v>0.97799999999999998</v>
      </c>
      <c r="CV755">
        <v>0.01</v>
      </c>
      <c r="CW755">
        <v>1.2E-2</v>
      </c>
      <c r="CX755">
        <v>2793</v>
      </c>
      <c r="CY755">
        <v>0.22900000000000001</v>
      </c>
      <c r="CZ755">
        <v>0.32100000000000001</v>
      </c>
      <c r="DA755">
        <v>333</v>
      </c>
      <c r="DB755">
        <v>26.838999999999999</v>
      </c>
      <c r="DC755">
        <v>1.25</v>
      </c>
      <c r="DD755">
        <v>1.2</v>
      </c>
      <c r="DE755">
        <v>1.46</v>
      </c>
      <c r="DF755">
        <v>13</v>
      </c>
      <c r="DG755">
        <v>92.587000000000003</v>
      </c>
      <c r="DH755">
        <v>0.38323613973281401</v>
      </c>
      <c r="DI755">
        <v>0.22900000000000001</v>
      </c>
      <c r="DJ755">
        <v>7.6</v>
      </c>
      <c r="DK755">
        <v>3.41</v>
      </c>
      <c r="DL755">
        <v>7.4049360655737697</v>
      </c>
      <c r="DM755">
        <v>8.9738036252513904</v>
      </c>
    </row>
    <row r="756" spans="1:117" x14ac:dyDescent="0.3">
      <c r="A756" t="s">
        <v>1048</v>
      </c>
      <c r="B756" t="s">
        <v>1000</v>
      </c>
      <c r="C756" t="s">
        <v>1047</v>
      </c>
      <c r="D756">
        <v>1</v>
      </c>
      <c r="E756">
        <v>0</v>
      </c>
      <c r="F756" t="s">
        <v>1028</v>
      </c>
      <c r="G756" t="s">
        <v>934</v>
      </c>
      <c r="H756">
        <v>0</v>
      </c>
      <c r="I756">
        <v>0</v>
      </c>
      <c r="J756">
        <v>1</v>
      </c>
      <c r="K756">
        <v>0</v>
      </c>
      <c r="L756">
        <v>2332</v>
      </c>
      <c r="M756">
        <v>2234</v>
      </c>
      <c r="P756">
        <v>5206</v>
      </c>
      <c r="Q756">
        <v>2625</v>
      </c>
      <c r="R756">
        <v>2492</v>
      </c>
      <c r="S756">
        <v>1481</v>
      </c>
      <c r="T756">
        <v>1011</v>
      </c>
      <c r="U756">
        <v>6212</v>
      </c>
      <c r="V756">
        <v>0.23599999999999999</v>
      </c>
      <c r="W756">
        <v>0.22900000000000001</v>
      </c>
      <c r="X756">
        <v>0.42799999999999999</v>
      </c>
      <c r="Y756">
        <v>0.107</v>
      </c>
      <c r="Z756">
        <v>0.28599999999999998</v>
      </c>
      <c r="AA756">
        <v>0.61899999999999999</v>
      </c>
      <c r="AB756">
        <v>9.5000000000000001E-2</v>
      </c>
      <c r="AC756">
        <v>2.48</v>
      </c>
      <c r="AD756">
        <v>0.85099999999999998</v>
      </c>
      <c r="AE756">
        <v>3.7999999999999999E-2</v>
      </c>
      <c r="AF756">
        <v>8.2000000000000003E-2</v>
      </c>
      <c r="AG756">
        <v>0.106</v>
      </c>
      <c r="AH756">
        <v>2014</v>
      </c>
      <c r="AI756">
        <v>6.6000000000000003E-2</v>
      </c>
      <c r="AJ756">
        <v>0.62</v>
      </c>
      <c r="AK756">
        <v>0.17899999999999999</v>
      </c>
      <c r="AL756">
        <v>0.14599999999999999</v>
      </c>
      <c r="AM756">
        <v>2.7E-2</v>
      </c>
      <c r="AN756">
        <v>2E-3</v>
      </c>
      <c r="AO756">
        <v>2.5999999999999999E-2</v>
      </c>
      <c r="AP756">
        <v>0.38</v>
      </c>
      <c r="AQ756" t="s">
        <v>121</v>
      </c>
      <c r="AR756">
        <v>0.62</v>
      </c>
      <c r="AS756">
        <v>7.0899999999999999E-3</v>
      </c>
      <c r="AV756">
        <v>7.9490000000000005E-2</v>
      </c>
      <c r="AY756">
        <v>6.2330000000000003E-2</v>
      </c>
      <c r="AZ756">
        <v>3.8440000000000002E-2</v>
      </c>
      <c r="BA756">
        <v>1.082E-2</v>
      </c>
      <c r="BB756">
        <v>5.6349999999999997E-2</v>
      </c>
      <c r="BF756">
        <v>0.26721</v>
      </c>
      <c r="BG756">
        <v>0.17429</v>
      </c>
      <c r="BH756">
        <v>0.13865</v>
      </c>
      <c r="BI756">
        <v>0.30199999999999999</v>
      </c>
      <c r="BJ756">
        <v>0</v>
      </c>
      <c r="BK756">
        <v>0</v>
      </c>
      <c r="BL756">
        <v>0.31900000000000001</v>
      </c>
      <c r="BM756">
        <v>0</v>
      </c>
      <c r="BN756">
        <v>0</v>
      </c>
      <c r="BO756">
        <v>77159</v>
      </c>
      <c r="BP756">
        <v>0.193</v>
      </c>
      <c r="BQ756">
        <v>0.22500000000000001</v>
      </c>
      <c r="BR756">
        <v>9.0999999999999998E-2</v>
      </c>
      <c r="BS756">
        <v>0.54800000000000004</v>
      </c>
      <c r="BT756">
        <v>0.159</v>
      </c>
      <c r="BU756">
        <v>54261</v>
      </c>
      <c r="CC756">
        <v>0.59399999999999997</v>
      </c>
      <c r="CD756">
        <v>0.308</v>
      </c>
      <c r="CE756">
        <v>0.51500000000000001</v>
      </c>
      <c r="CF756">
        <v>0.17899999999999999</v>
      </c>
      <c r="CG756">
        <v>0.51700000000000002</v>
      </c>
      <c r="CH756">
        <v>1179</v>
      </c>
      <c r="CI756">
        <v>323600</v>
      </c>
      <c r="CJ756">
        <v>3.0000000000000001E-3</v>
      </c>
      <c r="CK756">
        <v>0.34499999999999997</v>
      </c>
      <c r="CL756">
        <v>2.4375</v>
      </c>
      <c r="CM756">
        <v>0.77777777777777801</v>
      </c>
      <c r="CN756">
        <v>3.7368421052631602</v>
      </c>
      <c r="CO756">
        <v>8.2000000000000003E-2</v>
      </c>
      <c r="CP756">
        <v>0</v>
      </c>
      <c r="CQ756">
        <v>2440</v>
      </c>
      <c r="CR756">
        <v>0.17599999999999999</v>
      </c>
      <c r="CS756">
        <v>0.189</v>
      </c>
      <c r="CT756">
        <v>23.49</v>
      </c>
      <c r="CU756">
        <v>0.95</v>
      </c>
      <c r="CV756">
        <v>0.02</v>
      </c>
      <c r="CW756">
        <v>0.03</v>
      </c>
      <c r="CX756">
        <v>1036</v>
      </c>
      <c r="CY756">
        <v>0.27</v>
      </c>
      <c r="CZ756">
        <v>0.20399999999999999</v>
      </c>
      <c r="DA756">
        <v>3</v>
      </c>
      <c r="DB756">
        <v>20.587</v>
      </c>
      <c r="DC756">
        <v>0.67</v>
      </c>
      <c r="DD756">
        <v>0.92</v>
      </c>
      <c r="DE756">
        <v>1.01</v>
      </c>
      <c r="DF756">
        <v>15</v>
      </c>
      <c r="DG756">
        <v>92.018000000000001</v>
      </c>
      <c r="DH756">
        <v>0.44401520852260601</v>
      </c>
      <c r="DI756">
        <v>0.36899999999999999</v>
      </c>
      <c r="DJ756">
        <v>7.21</v>
      </c>
      <c r="DK756">
        <v>7.13</v>
      </c>
      <c r="DL756">
        <v>7.3734702185792296</v>
      </c>
      <c r="DM756">
        <v>9.2361311061009896</v>
      </c>
    </row>
    <row r="757" spans="1:117" x14ac:dyDescent="0.3">
      <c r="A757" t="s">
        <v>1049</v>
      </c>
      <c r="B757" t="s">
        <v>1000</v>
      </c>
      <c r="C757" t="s">
        <v>1047</v>
      </c>
      <c r="D757">
        <v>1</v>
      </c>
      <c r="E757">
        <v>0</v>
      </c>
      <c r="F757" t="s">
        <v>1028</v>
      </c>
      <c r="G757" t="s">
        <v>934</v>
      </c>
      <c r="H757">
        <v>0</v>
      </c>
      <c r="I757">
        <v>0</v>
      </c>
      <c r="J757">
        <v>1</v>
      </c>
      <c r="K757">
        <v>1</v>
      </c>
      <c r="L757">
        <v>2093</v>
      </c>
      <c r="M757">
        <v>2028</v>
      </c>
      <c r="P757">
        <v>5496</v>
      </c>
      <c r="Q757">
        <v>1959</v>
      </c>
      <c r="R757">
        <v>1959</v>
      </c>
      <c r="S757">
        <v>1930</v>
      </c>
      <c r="T757">
        <v>29</v>
      </c>
      <c r="U757">
        <v>5187</v>
      </c>
      <c r="V757">
        <v>0.161</v>
      </c>
      <c r="W757">
        <v>0.27900000000000003</v>
      </c>
      <c r="X757">
        <v>0.38700000000000001</v>
      </c>
      <c r="Y757">
        <v>0.17299999999999999</v>
      </c>
      <c r="Z757">
        <v>0.21</v>
      </c>
      <c r="AA757">
        <v>0.70199999999999996</v>
      </c>
      <c r="AB757">
        <v>8.6999999999999994E-2</v>
      </c>
      <c r="AC757">
        <v>2.64</v>
      </c>
      <c r="AD757">
        <v>0.90400000000000003</v>
      </c>
      <c r="AE757">
        <v>6.0000000000000001E-3</v>
      </c>
      <c r="AF757">
        <v>6.5000000000000002E-2</v>
      </c>
      <c r="AG757">
        <v>7.4999999999999997E-2</v>
      </c>
      <c r="AH757">
        <v>2007</v>
      </c>
      <c r="AI757">
        <v>0.126</v>
      </c>
      <c r="AJ757">
        <v>0.65600000000000003</v>
      </c>
      <c r="AK757">
        <v>5.8000000000000003E-2</v>
      </c>
      <c r="AL757">
        <v>0.14399999999999999</v>
      </c>
      <c r="AM757">
        <v>5.3999999999999999E-2</v>
      </c>
      <c r="AN757">
        <v>3.0000000000000001E-3</v>
      </c>
      <c r="AO757">
        <v>8.4000000000000005E-2</v>
      </c>
      <c r="AP757">
        <v>0.34399999999999997</v>
      </c>
      <c r="AQ757" t="s">
        <v>121</v>
      </c>
      <c r="AR757">
        <v>0.65600000000000003</v>
      </c>
      <c r="AV757">
        <v>0.11020000000000001</v>
      </c>
      <c r="AX757">
        <v>4.0899999999999999E-3</v>
      </c>
      <c r="AY757">
        <v>2.0469999999999999E-2</v>
      </c>
      <c r="AZ757">
        <v>1.8159999999999999E-2</v>
      </c>
      <c r="BB757">
        <v>3.329E-2</v>
      </c>
      <c r="BD757">
        <v>4.9800000000000001E-3</v>
      </c>
      <c r="BF757">
        <v>0.34538000000000002</v>
      </c>
      <c r="BG757">
        <v>0.17197999999999999</v>
      </c>
      <c r="BH757">
        <v>0.17216000000000001</v>
      </c>
      <c r="BI757">
        <v>0.13400000000000001</v>
      </c>
      <c r="BJ757">
        <v>0</v>
      </c>
      <c r="BK757">
        <v>0</v>
      </c>
      <c r="BL757">
        <v>0.40600000000000003</v>
      </c>
      <c r="BM757">
        <v>0</v>
      </c>
      <c r="BN757">
        <v>0</v>
      </c>
      <c r="BO757">
        <v>106097</v>
      </c>
      <c r="BP757">
        <v>0.157</v>
      </c>
      <c r="BQ757">
        <v>0.27400000000000002</v>
      </c>
      <c r="BR757">
        <v>0.126</v>
      </c>
      <c r="BS757">
        <v>0.52100000000000002</v>
      </c>
      <c r="BT757">
        <v>8.5000000000000006E-2</v>
      </c>
      <c r="BU757">
        <v>63333</v>
      </c>
      <c r="CC757">
        <v>0.98499999999999999</v>
      </c>
      <c r="CD757">
        <v>0.29099999999999998</v>
      </c>
      <c r="CE757">
        <v>0</v>
      </c>
      <c r="CF757">
        <v>0.29399999999999998</v>
      </c>
      <c r="CG757">
        <v>0.60199999999999998</v>
      </c>
      <c r="CI757">
        <v>350700</v>
      </c>
      <c r="CJ757">
        <v>2E-3</v>
      </c>
      <c r="CK757">
        <v>0.20599999999999999</v>
      </c>
      <c r="CL757">
        <v>0.35416666666666702</v>
      </c>
      <c r="CM757">
        <v>5.5555555555555601E-2</v>
      </c>
      <c r="CN757">
        <v>0.23684210526315799</v>
      </c>
      <c r="CO757">
        <v>1.2E-2</v>
      </c>
      <c r="CP757">
        <v>0</v>
      </c>
      <c r="CQ757">
        <v>2843</v>
      </c>
      <c r="CR757">
        <v>0.183</v>
      </c>
      <c r="CS757">
        <v>0.19</v>
      </c>
      <c r="CT757">
        <v>25</v>
      </c>
      <c r="CU757">
        <v>0.98399999999999999</v>
      </c>
      <c r="CV757">
        <v>1.0999999999999999E-2</v>
      </c>
      <c r="CW757">
        <v>5.0000000000000001E-3</v>
      </c>
      <c r="CX757">
        <v>1214</v>
      </c>
      <c r="CY757">
        <v>0.21</v>
      </c>
      <c r="CZ757">
        <v>0.33100000000000002</v>
      </c>
      <c r="DA757">
        <v>4</v>
      </c>
      <c r="DB757">
        <v>84.778000000000006</v>
      </c>
      <c r="DC757">
        <v>1.1399999999999999</v>
      </c>
      <c r="DD757">
        <v>1.03</v>
      </c>
      <c r="DE757">
        <v>1.84</v>
      </c>
      <c r="DF757">
        <v>10</v>
      </c>
      <c r="DG757">
        <v>92.27</v>
      </c>
      <c r="DH757">
        <v>0.41301809499775999</v>
      </c>
      <c r="DI757">
        <v>0.1</v>
      </c>
      <c r="DJ757">
        <v>10.29</v>
      </c>
      <c r="DK757">
        <v>11.83</v>
      </c>
      <c r="DL757">
        <v>7.4401472677595599</v>
      </c>
      <c r="DM757">
        <v>8.5970083986798205</v>
      </c>
    </row>
    <row r="758" spans="1:117" x14ac:dyDescent="0.3">
      <c r="A758" t="s">
        <v>1050</v>
      </c>
      <c r="B758" t="s">
        <v>1000</v>
      </c>
      <c r="C758" t="s">
        <v>1047</v>
      </c>
      <c r="D758">
        <v>0.84028999999999998</v>
      </c>
      <c r="E758">
        <v>0</v>
      </c>
      <c r="F758" t="s">
        <v>799</v>
      </c>
      <c r="G758" t="s">
        <v>934</v>
      </c>
      <c r="H758">
        <v>0</v>
      </c>
      <c r="I758">
        <v>0</v>
      </c>
      <c r="J758">
        <v>0</v>
      </c>
      <c r="K758">
        <v>0</v>
      </c>
      <c r="L758">
        <v>2134</v>
      </c>
      <c r="M758">
        <v>2030</v>
      </c>
      <c r="P758">
        <v>4971</v>
      </c>
      <c r="Q758">
        <v>2247</v>
      </c>
      <c r="R758">
        <v>2202</v>
      </c>
      <c r="S758">
        <v>1912</v>
      </c>
      <c r="T758">
        <v>290</v>
      </c>
      <c r="U758">
        <v>5363</v>
      </c>
      <c r="V758">
        <v>0.184</v>
      </c>
      <c r="W758">
        <v>0.22500000000000001</v>
      </c>
      <c r="X758">
        <v>0.38800000000000001</v>
      </c>
      <c r="Y758">
        <v>0.20300000000000001</v>
      </c>
      <c r="Z758">
        <v>0.30099999999999999</v>
      </c>
      <c r="AA758">
        <v>0.621</v>
      </c>
      <c r="AB758">
        <v>7.8E-2</v>
      </c>
      <c r="AC758">
        <v>2.39</v>
      </c>
      <c r="AD758">
        <v>0.89100000000000001</v>
      </c>
      <c r="AE758">
        <v>0.02</v>
      </c>
      <c r="AF758">
        <v>4.8000000000000001E-2</v>
      </c>
      <c r="AG758">
        <v>8.5999999999999993E-2</v>
      </c>
      <c r="AH758">
        <v>2007</v>
      </c>
      <c r="AI758">
        <v>0.152</v>
      </c>
      <c r="AJ758">
        <v>0.76400000000000001</v>
      </c>
      <c r="AK758">
        <v>6.0000000000000001E-3</v>
      </c>
      <c r="AL758">
        <v>8.5000000000000006E-2</v>
      </c>
      <c r="AM758">
        <v>0.1</v>
      </c>
      <c r="AN758">
        <v>5.0000000000000001E-3</v>
      </c>
      <c r="AO758">
        <v>0.04</v>
      </c>
      <c r="AP758">
        <v>0.23599999999999999</v>
      </c>
      <c r="AQ758" t="s">
        <v>121</v>
      </c>
      <c r="AR758">
        <v>0.76400000000000001</v>
      </c>
      <c r="AS758">
        <v>5.2500000000000003E-3</v>
      </c>
      <c r="AV758">
        <v>7.3139999999999997E-2</v>
      </c>
      <c r="AY758">
        <v>3.3849999999999998E-2</v>
      </c>
      <c r="AZ758">
        <v>1.848E-2</v>
      </c>
      <c r="BB758">
        <v>0.10426000000000001</v>
      </c>
      <c r="BF758">
        <v>0.29002</v>
      </c>
      <c r="BG758">
        <v>0.20268</v>
      </c>
      <c r="BH758">
        <v>0.15717</v>
      </c>
      <c r="BI758">
        <v>0.16200000000000001</v>
      </c>
      <c r="BJ758">
        <v>0</v>
      </c>
      <c r="BK758">
        <v>0</v>
      </c>
      <c r="BL758">
        <v>0.41399999999999998</v>
      </c>
      <c r="BM758">
        <v>0</v>
      </c>
      <c r="BN758">
        <v>0</v>
      </c>
      <c r="BO758">
        <v>93563</v>
      </c>
      <c r="BP758">
        <v>0.223</v>
      </c>
      <c r="BQ758">
        <v>0.27700000000000002</v>
      </c>
      <c r="BR758">
        <v>0.129</v>
      </c>
      <c r="BS758">
        <v>0.50800000000000001</v>
      </c>
      <c r="BT758">
        <v>0.17499999999999999</v>
      </c>
      <c r="BU758">
        <v>62348</v>
      </c>
      <c r="CC758">
        <v>0.86799999999999999</v>
      </c>
      <c r="CD758">
        <v>0.27300000000000002</v>
      </c>
      <c r="CE758">
        <v>0.77900000000000003</v>
      </c>
      <c r="CF758">
        <v>0.20200000000000001</v>
      </c>
      <c r="CG758">
        <v>0.51400000000000001</v>
      </c>
      <c r="CH758">
        <v>1246</v>
      </c>
      <c r="CI758">
        <v>284250</v>
      </c>
      <c r="CJ758">
        <v>3.0000000000000001E-3</v>
      </c>
      <c r="CK758">
        <v>5.6000000000000001E-2</v>
      </c>
      <c r="CL758">
        <v>1.3541666666666701</v>
      </c>
      <c r="CM758">
        <v>0.33333333333333298</v>
      </c>
      <c r="CN758">
        <v>1.2105263157894699</v>
      </c>
      <c r="CO758">
        <v>8.2000000000000003E-2</v>
      </c>
      <c r="CP758">
        <v>0</v>
      </c>
      <c r="CQ758">
        <v>2239</v>
      </c>
      <c r="CR758">
        <v>0.22600000000000001</v>
      </c>
      <c r="CS758">
        <v>0.157</v>
      </c>
      <c r="CT758">
        <v>20.77</v>
      </c>
      <c r="CU758">
        <v>0.95499999999999996</v>
      </c>
      <c r="CV758">
        <v>0.03</v>
      </c>
      <c r="CW758">
        <v>1.4999999999999999E-2</v>
      </c>
      <c r="CX758">
        <v>4663</v>
      </c>
      <c r="CY758">
        <v>0.21099999999999999</v>
      </c>
      <c r="CZ758">
        <v>0.34200000000000003</v>
      </c>
      <c r="DA758">
        <v>5</v>
      </c>
      <c r="DB758">
        <v>19.856000000000002</v>
      </c>
      <c r="DC758">
        <v>1.03</v>
      </c>
      <c r="DD758">
        <v>0.35</v>
      </c>
      <c r="DE758">
        <v>1.01</v>
      </c>
      <c r="DF758">
        <v>27</v>
      </c>
      <c r="DG758">
        <v>92.614999999999995</v>
      </c>
      <c r="DH758">
        <v>0.33975639628948601</v>
      </c>
      <c r="DI758">
        <v>0.221</v>
      </c>
      <c r="DJ758">
        <v>7.52</v>
      </c>
      <c r="DK758">
        <v>9.41</v>
      </c>
      <c r="DL758">
        <v>7.4859125683060102</v>
      </c>
      <c r="DM758">
        <v>10.0266617810395</v>
      </c>
    </row>
    <row r="759" spans="1:117" x14ac:dyDescent="0.3">
      <c r="A759" t="s">
        <v>1051</v>
      </c>
      <c r="B759" t="s">
        <v>1000</v>
      </c>
      <c r="C759" t="s">
        <v>1047</v>
      </c>
      <c r="D759">
        <v>1</v>
      </c>
      <c r="E759">
        <v>0</v>
      </c>
      <c r="F759" t="s">
        <v>799</v>
      </c>
      <c r="G759" t="s">
        <v>934</v>
      </c>
      <c r="H759">
        <v>0</v>
      </c>
      <c r="I759">
        <v>0</v>
      </c>
      <c r="J759">
        <v>1</v>
      </c>
      <c r="K759">
        <v>0</v>
      </c>
      <c r="L759">
        <v>2021</v>
      </c>
      <c r="M759">
        <v>1941</v>
      </c>
      <c r="P759">
        <v>4604</v>
      </c>
      <c r="Q759">
        <v>1807</v>
      </c>
      <c r="R759">
        <v>1796</v>
      </c>
      <c r="S759">
        <v>1389</v>
      </c>
      <c r="T759">
        <v>407</v>
      </c>
      <c r="U759">
        <v>4326</v>
      </c>
      <c r="V759">
        <v>0.22600000000000001</v>
      </c>
      <c r="W759">
        <v>0.22900000000000001</v>
      </c>
      <c r="X759">
        <v>0.38800000000000001</v>
      </c>
      <c r="Y759">
        <v>0.158</v>
      </c>
      <c r="Z759">
        <v>0.27700000000000002</v>
      </c>
      <c r="AA759">
        <v>0.66</v>
      </c>
      <c r="AB759">
        <v>6.2E-2</v>
      </c>
      <c r="AC759">
        <v>2.4</v>
      </c>
      <c r="AD759">
        <v>0.91400000000000003</v>
      </c>
      <c r="AE759">
        <v>1.2E-2</v>
      </c>
      <c r="AF759">
        <v>3.5999999999999997E-2</v>
      </c>
      <c r="AG759">
        <v>8.6999999999999994E-2</v>
      </c>
      <c r="AH759">
        <v>2011</v>
      </c>
      <c r="AI759">
        <v>0.12</v>
      </c>
      <c r="AJ759">
        <v>0.63900000000000001</v>
      </c>
      <c r="AK759">
        <v>0.113</v>
      </c>
      <c r="AL759">
        <v>7.4999999999999997E-2</v>
      </c>
      <c r="AM759">
        <v>7.2999999999999995E-2</v>
      </c>
      <c r="AN759">
        <v>2E-3</v>
      </c>
      <c r="AO759">
        <v>9.8000000000000004E-2</v>
      </c>
      <c r="AP759">
        <v>0.36099999999999999</v>
      </c>
      <c r="AQ759" t="s">
        <v>121</v>
      </c>
      <c r="AR759">
        <v>0.63900000000000001</v>
      </c>
      <c r="AV759">
        <v>9.3539999999999998E-2</v>
      </c>
      <c r="AX759">
        <v>6.7600000000000004E-3</v>
      </c>
      <c r="AY759">
        <v>5.4269999999999999E-2</v>
      </c>
      <c r="AZ759">
        <v>2.8510000000000001E-2</v>
      </c>
      <c r="BA759">
        <v>9.4999999999999998E-3</v>
      </c>
      <c r="BB759">
        <v>4.5190000000000001E-2</v>
      </c>
      <c r="BF759">
        <v>0.31039</v>
      </c>
      <c r="BG759">
        <v>0.17313999999999999</v>
      </c>
      <c r="BH759">
        <v>0.15836</v>
      </c>
      <c r="BI759">
        <v>0.18</v>
      </c>
      <c r="BJ759">
        <v>0</v>
      </c>
      <c r="BK759">
        <v>0</v>
      </c>
      <c r="BL759">
        <v>0.28899999999999998</v>
      </c>
      <c r="BM759">
        <v>0</v>
      </c>
      <c r="BN759">
        <v>0</v>
      </c>
      <c r="BO759">
        <v>82917</v>
      </c>
      <c r="BP759">
        <v>0.16600000000000001</v>
      </c>
      <c r="BQ759">
        <v>0.36699999999999999</v>
      </c>
      <c r="BR759">
        <v>7.5999999999999998E-2</v>
      </c>
      <c r="BS759">
        <v>0.624</v>
      </c>
      <c r="BT759">
        <v>0.155</v>
      </c>
      <c r="BU759">
        <v>60257</v>
      </c>
      <c r="CC759">
        <v>0.77300000000000002</v>
      </c>
      <c r="CD759">
        <v>0.253</v>
      </c>
      <c r="CE759">
        <v>0.46700000000000003</v>
      </c>
      <c r="CF759">
        <v>0.191</v>
      </c>
      <c r="CG759">
        <v>0.48899999999999999</v>
      </c>
      <c r="CH759">
        <v>1351</v>
      </c>
      <c r="CI759">
        <v>308500</v>
      </c>
      <c r="CJ759">
        <v>1.2999999999999999E-2</v>
      </c>
      <c r="CK759">
        <v>4.7E-2</v>
      </c>
      <c r="CL759">
        <v>0.72916666666666696</v>
      </c>
      <c r="CM759">
        <v>0.11111111111111099</v>
      </c>
      <c r="CN759">
        <v>1.0263157894736801</v>
      </c>
      <c r="CO759">
        <v>2.5000000000000001E-2</v>
      </c>
      <c r="CP759">
        <v>0</v>
      </c>
      <c r="CQ759">
        <v>2360</v>
      </c>
      <c r="CR759">
        <v>0.20100000000000001</v>
      </c>
      <c r="CS759">
        <v>0.16300000000000001</v>
      </c>
      <c r="CT759">
        <v>24.35</v>
      </c>
      <c r="CU759">
        <v>0.99399999999999999</v>
      </c>
      <c r="CV759">
        <v>6.0000000000000001E-3</v>
      </c>
      <c r="CW759">
        <v>0</v>
      </c>
      <c r="CX759">
        <v>529</v>
      </c>
      <c r="CY759">
        <v>0.245</v>
      </c>
      <c r="CZ759">
        <v>0.24</v>
      </c>
      <c r="DA759">
        <v>23</v>
      </c>
      <c r="DB759">
        <v>0</v>
      </c>
      <c r="DC759">
        <v>1.52</v>
      </c>
      <c r="DD759">
        <v>0.8</v>
      </c>
      <c r="DE759">
        <v>1.19</v>
      </c>
      <c r="DF759">
        <v>18</v>
      </c>
      <c r="DG759">
        <v>91.325999999999993</v>
      </c>
      <c r="DH759">
        <v>0.48148031621895199</v>
      </c>
      <c r="DI759">
        <v>0.218</v>
      </c>
      <c r="DJ759">
        <v>7.01</v>
      </c>
      <c r="DK759">
        <v>9.51</v>
      </c>
      <c r="DL759">
        <v>7.4684942622950796</v>
      </c>
      <c r="DM759">
        <v>9.2414665953130406</v>
      </c>
    </row>
    <row r="760" spans="1:117" x14ac:dyDescent="0.3">
      <c r="A760" t="s">
        <v>1052</v>
      </c>
      <c r="B760" t="s">
        <v>1000</v>
      </c>
      <c r="C760" t="s">
        <v>1047</v>
      </c>
      <c r="D760">
        <v>1</v>
      </c>
      <c r="E760">
        <v>0</v>
      </c>
      <c r="F760" t="s">
        <v>799</v>
      </c>
      <c r="G760" t="s">
        <v>934</v>
      </c>
      <c r="H760">
        <v>0</v>
      </c>
      <c r="I760">
        <v>0</v>
      </c>
      <c r="J760">
        <v>1</v>
      </c>
      <c r="K760">
        <v>1</v>
      </c>
      <c r="L760">
        <v>1374</v>
      </c>
      <c r="M760">
        <v>1294</v>
      </c>
      <c r="P760">
        <v>2999</v>
      </c>
      <c r="Q760">
        <v>1442</v>
      </c>
      <c r="R760">
        <v>1334</v>
      </c>
      <c r="S760">
        <v>704</v>
      </c>
      <c r="T760">
        <v>630</v>
      </c>
      <c r="U760">
        <v>2858</v>
      </c>
      <c r="V760">
        <v>0.216</v>
      </c>
      <c r="W760">
        <v>0.20799999999999999</v>
      </c>
      <c r="X760">
        <v>0.29099999999999998</v>
      </c>
      <c r="Y760">
        <v>0.28499999999999998</v>
      </c>
      <c r="Z760">
        <v>0.38700000000000001</v>
      </c>
      <c r="AA760">
        <v>0.56999999999999995</v>
      </c>
      <c r="AB760">
        <v>4.2999999999999997E-2</v>
      </c>
      <c r="AC760">
        <v>2.13</v>
      </c>
      <c r="AD760">
        <v>0.90200000000000002</v>
      </c>
      <c r="AE760">
        <v>1.4999999999999999E-2</v>
      </c>
      <c r="AF760">
        <v>8.4000000000000005E-2</v>
      </c>
      <c r="AG760">
        <v>0.13</v>
      </c>
      <c r="AH760">
        <v>2014</v>
      </c>
      <c r="AI760">
        <v>0.14099999999999999</v>
      </c>
      <c r="AJ760">
        <v>0.58799999999999997</v>
      </c>
      <c r="AK760">
        <v>0.153</v>
      </c>
      <c r="AL760">
        <v>0.156</v>
      </c>
      <c r="AM760">
        <v>3.6999999999999998E-2</v>
      </c>
      <c r="AN760">
        <v>6.0000000000000001E-3</v>
      </c>
      <c r="AO760">
        <v>0.06</v>
      </c>
      <c r="AP760">
        <v>0.41199999999999998</v>
      </c>
      <c r="AQ760" t="s">
        <v>121</v>
      </c>
      <c r="AR760">
        <v>0.58799999999999997</v>
      </c>
      <c r="AV760">
        <v>0.1074</v>
      </c>
      <c r="AX760">
        <v>8.1099999999999992E-3</v>
      </c>
      <c r="AY760">
        <v>7.4950000000000003E-2</v>
      </c>
      <c r="AZ760">
        <v>6.5540000000000001E-2</v>
      </c>
      <c r="BB760">
        <v>2.7900000000000001E-2</v>
      </c>
      <c r="BF760">
        <v>0.25373000000000001</v>
      </c>
      <c r="BG760">
        <v>0.19403000000000001</v>
      </c>
      <c r="BH760">
        <v>0.12654000000000001</v>
      </c>
      <c r="BI760">
        <v>0.3</v>
      </c>
      <c r="BJ760">
        <v>0</v>
      </c>
      <c r="BK760">
        <v>0</v>
      </c>
      <c r="BL760">
        <v>0.156</v>
      </c>
      <c r="BM760">
        <v>0</v>
      </c>
      <c r="BN760">
        <v>0</v>
      </c>
      <c r="BO760">
        <v>56354</v>
      </c>
      <c r="BP760">
        <v>0.38800000000000001</v>
      </c>
      <c r="BQ760">
        <v>0.223</v>
      </c>
      <c r="BR760">
        <v>2.5000000000000001E-2</v>
      </c>
      <c r="BS760">
        <v>0.59</v>
      </c>
      <c r="BT760">
        <v>0.161</v>
      </c>
      <c r="BU760">
        <v>59398</v>
      </c>
      <c r="CC760">
        <v>0.52800000000000002</v>
      </c>
      <c r="CD760">
        <v>0.46400000000000002</v>
      </c>
      <c r="CE760">
        <v>0.65900000000000003</v>
      </c>
      <c r="CF760">
        <v>0.28999999999999998</v>
      </c>
      <c r="CG760">
        <v>0.78800000000000003</v>
      </c>
      <c r="CH760">
        <v>1324</v>
      </c>
      <c r="CI760">
        <v>288000</v>
      </c>
      <c r="CJ760">
        <v>6.8000000000000005E-2</v>
      </c>
      <c r="CK760">
        <v>1.4999999999999999E-2</v>
      </c>
      <c r="CL760">
        <v>2.15625</v>
      </c>
      <c r="CM760">
        <v>0.16666666666666699</v>
      </c>
      <c r="CN760">
        <v>2.3421052631578898</v>
      </c>
      <c r="CO760">
        <v>0.19400000000000001</v>
      </c>
      <c r="CP760">
        <v>0</v>
      </c>
      <c r="CQ760">
        <v>1299</v>
      </c>
      <c r="CR760">
        <v>0.22900000000000001</v>
      </c>
      <c r="CS760">
        <v>0.188</v>
      </c>
      <c r="CT760">
        <v>28.68</v>
      </c>
      <c r="CU760">
        <v>0.871</v>
      </c>
      <c r="CV760">
        <v>8.2000000000000003E-2</v>
      </c>
      <c r="CW760">
        <v>4.8000000000000001E-2</v>
      </c>
      <c r="CX760">
        <v>1349</v>
      </c>
      <c r="CY760">
        <v>0.46100000000000002</v>
      </c>
      <c r="CZ760">
        <v>0.16300000000000001</v>
      </c>
      <c r="DA760">
        <v>93</v>
      </c>
      <c r="DB760">
        <v>9.4250000000000007</v>
      </c>
      <c r="DC760">
        <v>1.18</v>
      </c>
      <c r="DD760">
        <v>0.61</v>
      </c>
      <c r="DE760">
        <v>0.48</v>
      </c>
      <c r="DF760">
        <v>22</v>
      </c>
      <c r="DG760">
        <v>92.781999999999996</v>
      </c>
      <c r="DH760">
        <v>0.34790463658102899</v>
      </c>
      <c r="DI760">
        <v>0.185</v>
      </c>
      <c r="DJ760">
        <v>6.46</v>
      </c>
      <c r="DK760">
        <v>7.84</v>
      </c>
      <c r="DL760">
        <v>7.4872803278688496</v>
      </c>
      <c r="DM760">
        <v>9.6983464851849703</v>
      </c>
    </row>
    <row r="761" spans="1:117" x14ac:dyDescent="0.3">
      <c r="A761" t="s">
        <v>1053</v>
      </c>
      <c r="B761" t="s">
        <v>1000</v>
      </c>
      <c r="C761" t="s">
        <v>1054</v>
      </c>
      <c r="D761">
        <v>1</v>
      </c>
      <c r="E761">
        <v>1</v>
      </c>
      <c r="F761" t="s">
        <v>799</v>
      </c>
      <c r="G761" t="s">
        <v>1055</v>
      </c>
      <c r="H761">
        <v>0</v>
      </c>
      <c r="I761">
        <v>0</v>
      </c>
      <c r="J761">
        <v>1</v>
      </c>
      <c r="K761">
        <v>1</v>
      </c>
      <c r="L761">
        <v>2205</v>
      </c>
      <c r="M761">
        <v>2135</v>
      </c>
      <c r="P761">
        <v>5020</v>
      </c>
      <c r="Q761">
        <v>2469</v>
      </c>
      <c r="R761">
        <v>2420</v>
      </c>
      <c r="S761">
        <v>1344</v>
      </c>
      <c r="T761">
        <v>1076</v>
      </c>
      <c r="U761">
        <v>5620</v>
      </c>
      <c r="V761">
        <v>0.24</v>
      </c>
      <c r="W761">
        <v>0.24299999999999999</v>
      </c>
      <c r="X761">
        <v>0.36899999999999999</v>
      </c>
      <c r="Y761">
        <v>0.14699999999999999</v>
      </c>
      <c r="Z761">
        <v>0.26600000000000001</v>
      </c>
      <c r="AA761">
        <v>0.65800000000000003</v>
      </c>
      <c r="AB761">
        <v>7.5999999999999998E-2</v>
      </c>
      <c r="AC761">
        <v>2.31</v>
      </c>
      <c r="AD761">
        <v>0.83399999999999996</v>
      </c>
      <c r="AE761">
        <v>7.4999999999999997E-2</v>
      </c>
      <c r="AF761">
        <v>4.7E-2</v>
      </c>
      <c r="AG761">
        <v>0.13200000000000001</v>
      </c>
      <c r="AH761">
        <v>2014</v>
      </c>
      <c r="AI761">
        <v>0.16400000000000001</v>
      </c>
      <c r="AJ761">
        <v>0.63800000000000001</v>
      </c>
      <c r="AK761">
        <v>0.11899999999999999</v>
      </c>
      <c r="AL761">
        <v>0.123</v>
      </c>
      <c r="AM761">
        <v>5.6000000000000001E-2</v>
      </c>
      <c r="AN761">
        <v>0</v>
      </c>
      <c r="AO761">
        <v>6.5000000000000002E-2</v>
      </c>
      <c r="AP761">
        <v>0.36199999999999999</v>
      </c>
      <c r="AQ761" t="s">
        <v>121</v>
      </c>
      <c r="AR761">
        <v>0.63800000000000001</v>
      </c>
      <c r="AV761">
        <v>4.795E-2</v>
      </c>
      <c r="AW761">
        <v>4.48E-2</v>
      </c>
      <c r="AX761">
        <v>1.2970000000000001E-2</v>
      </c>
      <c r="AY761">
        <v>4.2840000000000003E-2</v>
      </c>
      <c r="AZ761">
        <v>3.5569999999999997E-2</v>
      </c>
      <c r="BA761">
        <v>1.8669999999999999E-2</v>
      </c>
      <c r="BB761">
        <v>3.6749999999999998E-2</v>
      </c>
      <c r="BD761">
        <v>8.2500000000000004E-3</v>
      </c>
      <c r="BF761">
        <v>0.26882</v>
      </c>
      <c r="BG761">
        <v>0.19964999999999999</v>
      </c>
      <c r="BH761">
        <v>0.13736000000000001</v>
      </c>
      <c r="BI761">
        <v>0.27600000000000002</v>
      </c>
      <c r="BJ761">
        <v>0</v>
      </c>
      <c r="BK761">
        <v>0</v>
      </c>
      <c r="BL761">
        <v>0.24</v>
      </c>
      <c r="BM761">
        <v>0</v>
      </c>
      <c r="BN761">
        <v>0</v>
      </c>
      <c r="BO761">
        <v>72869</v>
      </c>
      <c r="BP761">
        <v>0.23899999999999999</v>
      </c>
      <c r="BQ761">
        <v>0.29899999999999999</v>
      </c>
      <c r="BR761">
        <v>0.04</v>
      </c>
      <c r="BS761">
        <v>0.46800000000000003</v>
      </c>
      <c r="BT761">
        <v>0.09</v>
      </c>
      <c r="BU761">
        <v>56408</v>
      </c>
      <c r="CC761">
        <v>0.55500000000000005</v>
      </c>
      <c r="CD761">
        <v>0.34599999999999997</v>
      </c>
      <c r="CE761">
        <v>0.42099999999999999</v>
      </c>
      <c r="CF761">
        <v>0.28599999999999998</v>
      </c>
      <c r="CG761">
        <v>0.56200000000000006</v>
      </c>
      <c r="CH761">
        <v>1562</v>
      </c>
      <c r="CI761">
        <v>296000</v>
      </c>
      <c r="CJ761">
        <v>3.5000000000000003E-2</v>
      </c>
      <c r="CK761">
        <v>2.5999999999999999E-2</v>
      </c>
      <c r="CL761">
        <v>2.1354166666666701</v>
      </c>
      <c r="CM761">
        <v>0.77777777777777801</v>
      </c>
      <c r="CN761">
        <v>6.2105263157894699</v>
      </c>
      <c r="CO761">
        <v>3.7999999999999999E-2</v>
      </c>
      <c r="CP761">
        <v>0</v>
      </c>
      <c r="CQ761">
        <v>2319</v>
      </c>
      <c r="CR761">
        <v>0.19600000000000001</v>
      </c>
      <c r="CS761">
        <v>0.14199999999999999</v>
      </c>
      <c r="CT761">
        <v>19.57</v>
      </c>
      <c r="CU761">
        <v>0.96099999999999997</v>
      </c>
      <c r="CV761">
        <v>2.1000000000000001E-2</v>
      </c>
      <c r="CW761">
        <v>1.7999999999999999E-2</v>
      </c>
      <c r="CX761">
        <v>4315</v>
      </c>
      <c r="CY761">
        <v>0.23400000000000001</v>
      </c>
      <c r="CZ761">
        <v>0.218</v>
      </c>
      <c r="DA761">
        <v>73</v>
      </c>
      <c r="DB761">
        <v>75.69</v>
      </c>
      <c r="DC761">
        <v>2.21</v>
      </c>
      <c r="DD761">
        <v>0.64</v>
      </c>
      <c r="DE761">
        <v>1.39</v>
      </c>
      <c r="DF761">
        <v>29</v>
      </c>
      <c r="DG761">
        <v>92.38</v>
      </c>
      <c r="DH761">
        <v>0.39047555721993898</v>
      </c>
      <c r="DI761">
        <v>9.0999999999999998E-2</v>
      </c>
      <c r="DJ761">
        <v>7.1</v>
      </c>
      <c r="DK761">
        <v>8.74</v>
      </c>
      <c r="DL761">
        <v>7.52481857923497</v>
      </c>
      <c r="DM761">
        <v>10.2729704244639</v>
      </c>
    </row>
    <row r="762" spans="1:117" x14ac:dyDescent="0.3">
      <c r="A762" t="s">
        <v>1056</v>
      </c>
      <c r="B762" t="s">
        <v>1000</v>
      </c>
      <c r="C762" t="s">
        <v>1057</v>
      </c>
      <c r="D762">
        <v>1</v>
      </c>
      <c r="E762">
        <v>1</v>
      </c>
      <c r="F762" t="s">
        <v>1058</v>
      </c>
      <c r="G762" t="s">
        <v>1055</v>
      </c>
      <c r="H762">
        <v>0</v>
      </c>
      <c r="I762">
        <v>0</v>
      </c>
      <c r="J762">
        <v>1</v>
      </c>
      <c r="K762">
        <v>0</v>
      </c>
      <c r="L762">
        <v>1886</v>
      </c>
      <c r="M762">
        <v>1724</v>
      </c>
      <c r="P762">
        <v>4285</v>
      </c>
      <c r="Q762">
        <v>1849</v>
      </c>
      <c r="R762">
        <v>1849</v>
      </c>
      <c r="S762">
        <v>1236</v>
      </c>
      <c r="T762">
        <v>613</v>
      </c>
      <c r="U762">
        <v>4163</v>
      </c>
      <c r="V762">
        <v>0.20100000000000001</v>
      </c>
      <c r="W762">
        <v>0.25800000000000001</v>
      </c>
      <c r="X762">
        <v>0.36099999999999999</v>
      </c>
      <c r="Y762">
        <v>0.18</v>
      </c>
      <c r="Z762">
        <v>0.313</v>
      </c>
      <c r="AA762">
        <v>0.65</v>
      </c>
      <c r="AB762">
        <v>3.6999999999999998E-2</v>
      </c>
      <c r="AC762">
        <v>2.2400000000000002</v>
      </c>
      <c r="AD762">
        <v>0.88400000000000001</v>
      </c>
      <c r="AE762">
        <v>2.7E-2</v>
      </c>
      <c r="AF762">
        <v>0.09</v>
      </c>
      <c r="AG762">
        <v>0.13900000000000001</v>
      </c>
      <c r="AH762">
        <v>2012</v>
      </c>
      <c r="AI762">
        <v>0.16700000000000001</v>
      </c>
      <c r="AJ762">
        <v>0.69699999999999995</v>
      </c>
      <c r="AK762">
        <v>5.5E-2</v>
      </c>
      <c r="AL762">
        <v>0.114</v>
      </c>
      <c r="AM762">
        <v>0.10299999999999999</v>
      </c>
      <c r="AN762">
        <v>0</v>
      </c>
      <c r="AO762">
        <v>3.1E-2</v>
      </c>
      <c r="AP762">
        <v>0.30299999999999999</v>
      </c>
      <c r="AQ762" t="s">
        <v>121</v>
      </c>
      <c r="AR762">
        <v>0.69699999999999995</v>
      </c>
      <c r="AU762">
        <v>6.0600000000000003E-3</v>
      </c>
      <c r="AV762">
        <v>5.3460000000000001E-2</v>
      </c>
      <c r="AX762">
        <v>6.0600000000000003E-3</v>
      </c>
      <c r="AY762">
        <v>4.0820000000000002E-2</v>
      </c>
      <c r="AZ762">
        <v>3.0020000000000002E-2</v>
      </c>
      <c r="BA762">
        <v>1.712E-2</v>
      </c>
      <c r="BB762">
        <v>5.6890000000000003E-2</v>
      </c>
      <c r="BD762">
        <v>5.79E-3</v>
      </c>
      <c r="BF762">
        <v>0.32499</v>
      </c>
      <c r="BG762">
        <v>0.24467</v>
      </c>
      <c r="BH762">
        <v>0.15248999999999999</v>
      </c>
      <c r="BI762">
        <v>0.29599999999999999</v>
      </c>
      <c r="BJ762">
        <v>0</v>
      </c>
      <c r="BK762">
        <v>0</v>
      </c>
      <c r="BL762">
        <v>0.16300000000000001</v>
      </c>
      <c r="BM762">
        <v>0</v>
      </c>
      <c r="BN762">
        <v>0</v>
      </c>
      <c r="BO762">
        <v>62039</v>
      </c>
      <c r="BP762">
        <v>0.307</v>
      </c>
      <c r="BQ762">
        <v>0.20200000000000001</v>
      </c>
      <c r="BR762">
        <v>5.8000000000000003E-2</v>
      </c>
      <c r="BS762">
        <v>0.53800000000000003</v>
      </c>
      <c r="BT762">
        <v>0.19400000000000001</v>
      </c>
      <c r="BU762">
        <v>55066</v>
      </c>
      <c r="CC762">
        <v>0.66800000000000004</v>
      </c>
      <c r="CD762">
        <v>0.34699999999999998</v>
      </c>
      <c r="CE762">
        <v>0.45400000000000001</v>
      </c>
      <c r="CF762">
        <v>0.29399999999999998</v>
      </c>
      <c r="CG762">
        <v>0.45100000000000001</v>
      </c>
      <c r="CH762">
        <v>1074</v>
      </c>
      <c r="CI762">
        <v>287900</v>
      </c>
      <c r="CJ762">
        <v>0.252</v>
      </c>
      <c r="CK762">
        <v>0.03</v>
      </c>
      <c r="CL762">
        <v>0.875</v>
      </c>
      <c r="CM762">
        <v>0.11111111111111099</v>
      </c>
      <c r="CN762">
        <v>2.07894736842105</v>
      </c>
      <c r="CO762">
        <v>0.08</v>
      </c>
      <c r="CP762">
        <v>0</v>
      </c>
      <c r="CQ762">
        <v>1787</v>
      </c>
      <c r="CR762">
        <v>0.18</v>
      </c>
      <c r="CS762">
        <v>0.17100000000000001</v>
      </c>
      <c r="CT762">
        <v>24.39</v>
      </c>
      <c r="CU762">
        <v>0.97799999999999998</v>
      </c>
      <c r="CV762">
        <v>7.0000000000000001E-3</v>
      </c>
      <c r="CW762">
        <v>1.4999999999999999E-2</v>
      </c>
      <c r="CX762">
        <v>1385</v>
      </c>
      <c r="CY762">
        <v>0.28799999999999998</v>
      </c>
      <c r="CZ762">
        <v>0.252</v>
      </c>
      <c r="DA762">
        <v>458</v>
      </c>
      <c r="DB762">
        <v>37.264000000000003</v>
      </c>
      <c r="DC762">
        <v>1.04</v>
      </c>
      <c r="DD762">
        <v>0.19</v>
      </c>
      <c r="DE762">
        <v>0.57999999999999996</v>
      </c>
      <c r="DF762">
        <v>15</v>
      </c>
      <c r="DG762">
        <v>91.867999999999995</v>
      </c>
      <c r="DH762">
        <v>0.464321775443991</v>
      </c>
      <c r="DI762">
        <v>0.129</v>
      </c>
      <c r="DJ762">
        <v>9.31</v>
      </c>
      <c r="DK762">
        <v>3.26</v>
      </c>
      <c r="DL762">
        <v>7.5763874316939903</v>
      </c>
      <c r="DM762">
        <v>8.2120214029773795</v>
      </c>
    </row>
    <row r="763" spans="1:117" x14ac:dyDescent="0.3">
      <c r="A763" t="s">
        <v>1059</v>
      </c>
      <c r="B763" t="s">
        <v>1000</v>
      </c>
      <c r="C763" t="s">
        <v>1054</v>
      </c>
      <c r="D763">
        <v>1</v>
      </c>
      <c r="E763">
        <v>1</v>
      </c>
      <c r="F763" t="s">
        <v>1058</v>
      </c>
      <c r="G763" t="s">
        <v>1055</v>
      </c>
      <c r="H763">
        <v>0</v>
      </c>
      <c r="I763">
        <v>0</v>
      </c>
      <c r="J763">
        <v>1</v>
      </c>
      <c r="K763">
        <v>0</v>
      </c>
      <c r="L763">
        <v>2060</v>
      </c>
      <c r="M763">
        <v>2012</v>
      </c>
      <c r="P763">
        <v>4976</v>
      </c>
      <c r="Q763">
        <v>2049</v>
      </c>
      <c r="R763">
        <v>2021</v>
      </c>
      <c r="S763">
        <v>1412</v>
      </c>
      <c r="T763">
        <v>609</v>
      </c>
      <c r="U763">
        <v>5135</v>
      </c>
      <c r="V763">
        <v>0.14599999999999999</v>
      </c>
      <c r="W763">
        <v>0.30499999999999999</v>
      </c>
      <c r="X763">
        <v>0.37</v>
      </c>
      <c r="Y763">
        <v>0.17899999999999999</v>
      </c>
      <c r="Z763">
        <v>0.185</v>
      </c>
      <c r="AA763">
        <v>0.745</v>
      </c>
      <c r="AB763">
        <v>7.0000000000000007E-2</v>
      </c>
      <c r="AC763">
        <v>2.54</v>
      </c>
      <c r="AD763">
        <v>0.79200000000000004</v>
      </c>
      <c r="AE763">
        <v>7.0000000000000007E-2</v>
      </c>
      <c r="AF763">
        <v>0.128</v>
      </c>
      <c r="AG763">
        <v>0.20599999999999999</v>
      </c>
      <c r="AH763">
        <v>2013</v>
      </c>
      <c r="AI763">
        <v>6.9000000000000006E-2</v>
      </c>
      <c r="AJ763">
        <v>0.64300000000000002</v>
      </c>
      <c r="AK763">
        <v>0.11600000000000001</v>
      </c>
      <c r="AL763">
        <v>8.7999999999999995E-2</v>
      </c>
      <c r="AM763">
        <v>0.121</v>
      </c>
      <c r="AN763">
        <v>1E-3</v>
      </c>
      <c r="AO763">
        <v>0.03</v>
      </c>
      <c r="AP763">
        <v>0.35699999999999998</v>
      </c>
      <c r="AQ763" t="s">
        <v>121</v>
      </c>
      <c r="AR763">
        <v>0.64300000000000002</v>
      </c>
      <c r="AV763">
        <v>2.7109999999999999E-2</v>
      </c>
      <c r="AW763">
        <v>4.2349999999999999E-2</v>
      </c>
      <c r="AX763">
        <v>1.4840000000000001E-2</v>
      </c>
      <c r="AY763">
        <v>3.2059999999999998E-2</v>
      </c>
      <c r="AZ763">
        <v>2.0580000000000001E-2</v>
      </c>
      <c r="BA763">
        <v>4.0969999999999999E-2</v>
      </c>
      <c r="BB763">
        <v>3.0669999999999999E-2</v>
      </c>
      <c r="BD763">
        <v>4.5500000000000002E-3</v>
      </c>
      <c r="BF763">
        <v>0.28538000000000002</v>
      </c>
      <c r="BG763">
        <v>0.16485</v>
      </c>
      <c r="BH763">
        <v>0.16583999999999999</v>
      </c>
      <c r="BI763">
        <v>0.105</v>
      </c>
      <c r="BJ763">
        <v>0</v>
      </c>
      <c r="BK763">
        <v>0</v>
      </c>
      <c r="BL763">
        <v>0.45500000000000002</v>
      </c>
      <c r="BM763">
        <v>0</v>
      </c>
      <c r="BN763">
        <v>0</v>
      </c>
      <c r="BO763">
        <v>109219</v>
      </c>
      <c r="BP763">
        <v>3.7999999999999999E-2</v>
      </c>
      <c r="BQ763">
        <v>0.30399999999999999</v>
      </c>
      <c r="BR763">
        <v>0.20399999999999999</v>
      </c>
      <c r="BS763">
        <v>0.54600000000000004</v>
      </c>
      <c r="BT763">
        <v>0.19500000000000001</v>
      </c>
      <c r="BU763">
        <v>67396</v>
      </c>
      <c r="CC763">
        <v>0.69899999999999995</v>
      </c>
      <c r="CD763">
        <v>0.215</v>
      </c>
      <c r="CE763">
        <v>0.34499999999999997</v>
      </c>
      <c r="CF763">
        <v>0.159</v>
      </c>
      <c r="CG763">
        <v>0.58299999999999996</v>
      </c>
      <c r="CH763">
        <v>1813</v>
      </c>
      <c r="CI763">
        <v>404600</v>
      </c>
      <c r="CJ763">
        <v>0</v>
      </c>
      <c r="CK763">
        <v>5.7000000000000002E-2</v>
      </c>
      <c r="CL763">
        <v>1.09375</v>
      </c>
      <c r="CM763">
        <v>0.22222222222222199</v>
      </c>
      <c r="CN763">
        <v>0.92105263157894701</v>
      </c>
      <c r="CO763">
        <v>5.1999999999999998E-2</v>
      </c>
      <c r="CP763">
        <v>0</v>
      </c>
      <c r="CQ763">
        <v>2376</v>
      </c>
      <c r="CR763">
        <v>0.157</v>
      </c>
      <c r="CS763">
        <v>0.18099999999999999</v>
      </c>
      <c r="CT763">
        <v>20.190000000000001</v>
      </c>
      <c r="CU763">
        <v>0.93400000000000005</v>
      </c>
      <c r="CV763">
        <v>1.2999999999999999E-2</v>
      </c>
      <c r="CW763">
        <v>5.2999999999999999E-2</v>
      </c>
      <c r="CX763">
        <v>7726</v>
      </c>
      <c r="CY763">
        <v>0.26100000000000001</v>
      </c>
      <c r="CZ763">
        <v>0.26800000000000002</v>
      </c>
      <c r="DA763">
        <v>0</v>
      </c>
      <c r="DB763">
        <v>68.269000000000005</v>
      </c>
      <c r="DC763">
        <v>1.34</v>
      </c>
      <c r="DD763">
        <v>0.6</v>
      </c>
      <c r="DE763">
        <v>0.74</v>
      </c>
      <c r="DF763">
        <v>27</v>
      </c>
      <c r="DG763">
        <v>93.183999999999997</v>
      </c>
      <c r="DH763">
        <v>0.31017874661911099</v>
      </c>
      <c r="DI763">
        <v>0.25800000000000001</v>
      </c>
      <c r="DJ763">
        <v>6.91</v>
      </c>
      <c r="DK763">
        <v>7.66</v>
      </c>
      <c r="DL763">
        <v>7.4863254098360699</v>
      </c>
      <c r="DM763">
        <v>9.07696698213506</v>
      </c>
    </row>
    <row r="764" spans="1:117" x14ac:dyDescent="0.3">
      <c r="A764" t="s">
        <v>1060</v>
      </c>
      <c r="B764" t="s">
        <v>1000</v>
      </c>
      <c r="C764" t="s">
        <v>1054</v>
      </c>
      <c r="D764">
        <v>1</v>
      </c>
      <c r="E764">
        <v>1</v>
      </c>
      <c r="F764" t="s">
        <v>1058</v>
      </c>
      <c r="G764" t="s">
        <v>1055</v>
      </c>
      <c r="H764">
        <v>0</v>
      </c>
      <c r="I764">
        <v>0</v>
      </c>
      <c r="J764">
        <v>0</v>
      </c>
      <c r="K764">
        <v>0</v>
      </c>
      <c r="L764">
        <v>2320</v>
      </c>
      <c r="M764">
        <v>2253</v>
      </c>
      <c r="P764">
        <v>5716</v>
      </c>
      <c r="Q764">
        <v>2051</v>
      </c>
      <c r="R764">
        <v>2051</v>
      </c>
      <c r="S764">
        <v>1660</v>
      </c>
      <c r="T764">
        <v>391</v>
      </c>
      <c r="U764">
        <v>5158</v>
      </c>
      <c r="V764">
        <v>0.20100000000000001</v>
      </c>
      <c r="W764">
        <v>0.216</v>
      </c>
      <c r="X764">
        <v>0.45200000000000001</v>
      </c>
      <c r="Y764">
        <v>0.13100000000000001</v>
      </c>
      <c r="Z764">
        <v>0.184</v>
      </c>
      <c r="AA764">
        <v>0.76100000000000001</v>
      </c>
      <c r="AB764">
        <v>5.5E-2</v>
      </c>
      <c r="AC764">
        <v>2.5099999999999998</v>
      </c>
      <c r="AD764">
        <v>0.91100000000000003</v>
      </c>
      <c r="AE764">
        <v>2.3E-2</v>
      </c>
      <c r="AF764">
        <v>2.5999999999999999E-2</v>
      </c>
      <c r="AG764">
        <v>9.5000000000000001E-2</v>
      </c>
      <c r="AH764">
        <v>2012</v>
      </c>
      <c r="AI764">
        <v>9.5000000000000001E-2</v>
      </c>
      <c r="AJ764">
        <v>0.83099999999999996</v>
      </c>
      <c r="AK764">
        <v>0.02</v>
      </c>
      <c r="AL764">
        <v>9.2999999999999999E-2</v>
      </c>
      <c r="AM764">
        <v>2.8000000000000001E-2</v>
      </c>
      <c r="AN764">
        <v>0</v>
      </c>
      <c r="AO764">
        <v>2.8000000000000001E-2</v>
      </c>
      <c r="AP764">
        <v>0.16900000000000001</v>
      </c>
      <c r="AQ764" t="s">
        <v>121</v>
      </c>
      <c r="AR764">
        <v>0.83099999999999996</v>
      </c>
      <c r="AV764">
        <v>3.2689999999999997E-2</v>
      </c>
      <c r="AW764">
        <v>2.3599999999999999E-2</v>
      </c>
      <c r="AX764">
        <v>1.47E-2</v>
      </c>
      <c r="AY764">
        <v>3.6560000000000002E-2</v>
      </c>
      <c r="AZ764">
        <v>9.0900000000000009E-3</v>
      </c>
      <c r="BA764">
        <v>1.0059999999999999E-2</v>
      </c>
      <c r="BB764">
        <v>2.9020000000000001E-2</v>
      </c>
      <c r="BF764">
        <v>0.34320000000000001</v>
      </c>
      <c r="BG764">
        <v>0.14974000000000001</v>
      </c>
      <c r="BH764">
        <v>0.18031</v>
      </c>
      <c r="BI764">
        <v>5.8000000000000003E-2</v>
      </c>
      <c r="BJ764">
        <v>0</v>
      </c>
      <c r="BK764">
        <v>0</v>
      </c>
      <c r="BL764">
        <v>0.64100000000000001</v>
      </c>
      <c r="BM764">
        <v>0</v>
      </c>
      <c r="BN764">
        <v>0</v>
      </c>
      <c r="BO764">
        <v>135694</v>
      </c>
      <c r="BP764">
        <v>0.114</v>
      </c>
      <c r="BQ764">
        <v>0.23200000000000001</v>
      </c>
      <c r="BR764">
        <v>0.25600000000000001</v>
      </c>
      <c r="BS764">
        <v>0.59399999999999997</v>
      </c>
      <c r="BT764">
        <v>0.109</v>
      </c>
      <c r="BU764">
        <v>88125</v>
      </c>
      <c r="CC764">
        <v>0.80900000000000005</v>
      </c>
      <c r="CD764">
        <v>0.16600000000000001</v>
      </c>
      <c r="CE764">
        <v>0.35799999999999998</v>
      </c>
      <c r="CF764">
        <v>0.122</v>
      </c>
      <c r="CG764">
        <v>0.59499999999999997</v>
      </c>
      <c r="CH764">
        <v>1823</v>
      </c>
      <c r="CI764">
        <v>419400</v>
      </c>
      <c r="CJ764">
        <v>0.14799999999999999</v>
      </c>
      <c r="CK764">
        <v>3.2000000000000001E-2</v>
      </c>
      <c r="CL764">
        <v>0.32291666666666702</v>
      </c>
      <c r="CM764">
        <v>0.33333333333333298</v>
      </c>
      <c r="CN764">
        <v>1.57894736842105</v>
      </c>
      <c r="CO764">
        <v>7.0000000000000001E-3</v>
      </c>
      <c r="CP764">
        <v>0</v>
      </c>
      <c r="CQ764">
        <v>2682</v>
      </c>
      <c r="CR764">
        <v>0.14899999999999999</v>
      </c>
      <c r="CS764">
        <v>0.182</v>
      </c>
      <c r="CT764">
        <v>25.48</v>
      </c>
      <c r="CU764">
        <v>0.93</v>
      </c>
      <c r="CV764">
        <v>0.02</v>
      </c>
      <c r="CW764">
        <v>5.0999999999999997E-2</v>
      </c>
      <c r="CX764">
        <v>4957</v>
      </c>
      <c r="CY764">
        <v>0.246</v>
      </c>
      <c r="CZ764">
        <v>0.308</v>
      </c>
      <c r="DA764">
        <v>344</v>
      </c>
      <c r="DB764">
        <v>167.274</v>
      </c>
      <c r="DC764">
        <v>1.25</v>
      </c>
      <c r="DD764">
        <v>0.5</v>
      </c>
      <c r="DE764">
        <v>1.47</v>
      </c>
      <c r="DF764">
        <v>24</v>
      </c>
      <c r="DG764">
        <v>94.025999999999996</v>
      </c>
      <c r="DH764">
        <v>0.27929648803544799</v>
      </c>
      <c r="DI764">
        <v>9.0999999999999998E-2</v>
      </c>
      <c r="DJ764">
        <v>11</v>
      </c>
      <c r="DK764">
        <v>10.34</v>
      </c>
      <c r="DL764">
        <v>7.4486560109289597</v>
      </c>
      <c r="DM764">
        <v>8.24369633379977</v>
      </c>
    </row>
    <row r="765" spans="1:117" x14ac:dyDescent="0.3">
      <c r="A765" t="s">
        <v>1061</v>
      </c>
      <c r="B765" t="s">
        <v>1000</v>
      </c>
      <c r="C765" t="s">
        <v>1054</v>
      </c>
      <c r="D765">
        <v>1</v>
      </c>
      <c r="E765">
        <v>1</v>
      </c>
      <c r="F765" t="s">
        <v>1058</v>
      </c>
      <c r="G765" t="s">
        <v>1013</v>
      </c>
      <c r="H765">
        <v>0</v>
      </c>
      <c r="I765">
        <v>0</v>
      </c>
      <c r="J765">
        <v>0</v>
      </c>
      <c r="K765">
        <v>0</v>
      </c>
      <c r="L765">
        <v>1018</v>
      </c>
      <c r="M765">
        <v>1007</v>
      </c>
      <c r="P765">
        <v>2893</v>
      </c>
      <c r="Q765">
        <v>1046</v>
      </c>
      <c r="R765">
        <v>1046</v>
      </c>
      <c r="S765">
        <v>1046</v>
      </c>
      <c r="T765">
        <v>0</v>
      </c>
      <c r="U765">
        <v>2991</v>
      </c>
      <c r="V765">
        <v>0.29399999999999998</v>
      </c>
      <c r="W765">
        <v>0.112</v>
      </c>
      <c r="X765">
        <v>0.48</v>
      </c>
      <c r="Y765">
        <v>0.115</v>
      </c>
      <c r="Z765">
        <v>0.16800000000000001</v>
      </c>
      <c r="AA765">
        <v>0.70799999999999996</v>
      </c>
      <c r="AB765">
        <v>0.123</v>
      </c>
      <c r="AC765">
        <v>2.85</v>
      </c>
      <c r="AD765">
        <v>0.92800000000000005</v>
      </c>
      <c r="AE765">
        <v>4.0000000000000001E-3</v>
      </c>
      <c r="AF765">
        <v>1.4E-2</v>
      </c>
      <c r="AG765">
        <v>8.2000000000000003E-2</v>
      </c>
      <c r="AH765">
        <v>2007</v>
      </c>
      <c r="AI765">
        <v>9.7000000000000003E-2</v>
      </c>
      <c r="AJ765">
        <v>0.83199999999999996</v>
      </c>
      <c r="AK765">
        <v>2.5000000000000001E-2</v>
      </c>
      <c r="AL765">
        <v>6.9000000000000006E-2</v>
      </c>
      <c r="AM765">
        <v>3.1E-2</v>
      </c>
      <c r="AN765">
        <v>0</v>
      </c>
      <c r="AO765">
        <v>4.2000000000000003E-2</v>
      </c>
      <c r="AP765">
        <v>0.16800000000000001</v>
      </c>
      <c r="AQ765" t="s">
        <v>121</v>
      </c>
      <c r="AR765">
        <v>0.83199999999999996</v>
      </c>
      <c r="AV765">
        <v>2.9219999999999999E-2</v>
      </c>
      <c r="AW765">
        <v>1.291E-2</v>
      </c>
      <c r="AX765">
        <v>1.6990000000000002E-2</v>
      </c>
      <c r="AY765">
        <v>1.6990000000000002E-2</v>
      </c>
      <c r="AZ765">
        <v>8.8299999999999993E-3</v>
      </c>
      <c r="BB765">
        <v>1.9369999999999998E-2</v>
      </c>
      <c r="BF765">
        <v>0.37886999999999998</v>
      </c>
      <c r="BG765">
        <v>0.15426000000000001</v>
      </c>
      <c r="BH765">
        <v>0.20624999999999999</v>
      </c>
      <c r="BI765">
        <v>5.8999999999999997E-2</v>
      </c>
      <c r="BJ765">
        <v>0</v>
      </c>
      <c r="BK765">
        <v>0</v>
      </c>
      <c r="BL765">
        <v>0.64300000000000002</v>
      </c>
      <c r="BM765">
        <v>0</v>
      </c>
      <c r="BN765">
        <v>1</v>
      </c>
      <c r="BO765">
        <v>150833</v>
      </c>
      <c r="BP765">
        <v>8.3000000000000004E-2</v>
      </c>
      <c r="BQ765">
        <v>0.19800000000000001</v>
      </c>
      <c r="BR765">
        <v>0.25</v>
      </c>
      <c r="BS765">
        <v>0.53500000000000003</v>
      </c>
      <c r="BT765">
        <v>0.11899999999999999</v>
      </c>
      <c r="BU765">
        <v>103565</v>
      </c>
      <c r="CC765">
        <v>1</v>
      </c>
      <c r="CD765">
        <v>0.14599999999999999</v>
      </c>
      <c r="CF765">
        <v>0.14599999999999999</v>
      </c>
      <c r="CG765">
        <v>0.46100000000000002</v>
      </c>
      <c r="CI765">
        <v>435600</v>
      </c>
      <c r="CJ765">
        <v>1.2E-2</v>
      </c>
      <c r="CK765">
        <v>0.17199999999999999</v>
      </c>
      <c r="CL765">
        <v>9.375E-2</v>
      </c>
      <c r="CM765">
        <v>5.5555555555555601E-2</v>
      </c>
      <c r="CN765">
        <v>5.2631578947368397E-2</v>
      </c>
      <c r="CO765">
        <v>0</v>
      </c>
      <c r="CP765">
        <v>0</v>
      </c>
      <c r="CQ765">
        <v>1543</v>
      </c>
      <c r="CR765">
        <v>0.161</v>
      </c>
      <c r="CS765">
        <v>0.20699999999999999</v>
      </c>
      <c r="CT765">
        <v>24</v>
      </c>
      <c r="CU765">
        <v>0.92700000000000005</v>
      </c>
      <c r="CV765">
        <v>4.5999999999999999E-2</v>
      </c>
      <c r="CW765">
        <v>2.7E-2</v>
      </c>
      <c r="CX765">
        <v>188</v>
      </c>
      <c r="CY765">
        <v>0.33300000000000002</v>
      </c>
      <c r="CZ765">
        <v>0.26100000000000001</v>
      </c>
      <c r="DA765">
        <v>11</v>
      </c>
      <c r="DB765">
        <v>0</v>
      </c>
      <c r="DC765">
        <v>1.31</v>
      </c>
      <c r="DD765">
        <v>0.85</v>
      </c>
      <c r="DE765">
        <v>2.0099999999999998</v>
      </c>
      <c r="DF765">
        <v>20</v>
      </c>
      <c r="DG765">
        <v>91.537000000000006</v>
      </c>
      <c r="DH765">
        <v>0.44455129887603001</v>
      </c>
      <c r="DI765">
        <v>0.193</v>
      </c>
      <c r="DJ765">
        <v>6.44</v>
      </c>
      <c r="DK765">
        <v>10.07</v>
      </c>
      <c r="DL765">
        <v>7.4401292349726802</v>
      </c>
      <c r="DM765">
        <v>7.8738416886596996</v>
      </c>
    </row>
    <row r="766" spans="1:117" x14ac:dyDescent="0.3">
      <c r="A766" t="s">
        <v>1062</v>
      </c>
      <c r="B766" t="s">
        <v>1000</v>
      </c>
      <c r="C766" t="s">
        <v>1054</v>
      </c>
      <c r="D766">
        <v>1</v>
      </c>
      <c r="E766">
        <v>1</v>
      </c>
      <c r="F766" t="s">
        <v>799</v>
      </c>
      <c r="G766" t="s">
        <v>1055</v>
      </c>
      <c r="H766">
        <v>0</v>
      </c>
      <c r="I766">
        <v>0</v>
      </c>
      <c r="J766">
        <v>0</v>
      </c>
      <c r="K766">
        <v>0</v>
      </c>
      <c r="L766">
        <v>2312</v>
      </c>
      <c r="M766">
        <v>2250</v>
      </c>
      <c r="P766">
        <v>5069</v>
      </c>
      <c r="Q766">
        <v>2445</v>
      </c>
      <c r="R766">
        <v>2343</v>
      </c>
      <c r="S766">
        <v>1480</v>
      </c>
      <c r="T766">
        <v>863</v>
      </c>
      <c r="U766">
        <v>4793</v>
      </c>
      <c r="V766">
        <v>0.19900000000000001</v>
      </c>
      <c r="W766">
        <v>0.29899999999999999</v>
      </c>
      <c r="X766">
        <v>0.35699999999999998</v>
      </c>
      <c r="Y766">
        <v>0.14499999999999999</v>
      </c>
      <c r="Z766">
        <v>0.373</v>
      </c>
      <c r="AA766">
        <v>0.56399999999999995</v>
      </c>
      <c r="AB766">
        <v>6.3E-2</v>
      </c>
      <c r="AC766">
        <v>2.04</v>
      </c>
      <c r="AD766">
        <v>0.95199999999999996</v>
      </c>
      <c r="AE766">
        <v>1.4999999999999999E-2</v>
      </c>
      <c r="AF766">
        <v>4.1000000000000002E-2</v>
      </c>
      <c r="AG766">
        <v>0.315</v>
      </c>
      <c r="AH766">
        <v>2014</v>
      </c>
      <c r="AI766">
        <v>5.1999999999999998E-2</v>
      </c>
      <c r="AJ766">
        <v>0.753</v>
      </c>
      <c r="AK766">
        <v>5.2999999999999999E-2</v>
      </c>
      <c r="AL766">
        <v>0.113</v>
      </c>
      <c r="AM766">
        <v>5.8999999999999997E-2</v>
      </c>
      <c r="AN766">
        <v>0</v>
      </c>
      <c r="AO766">
        <v>2.1999999999999999E-2</v>
      </c>
      <c r="AP766">
        <v>0.247</v>
      </c>
      <c r="AQ766" t="s">
        <v>121</v>
      </c>
      <c r="AR766">
        <v>0.753</v>
      </c>
      <c r="AV766">
        <v>4.1419999999999998E-2</v>
      </c>
      <c r="AW766">
        <v>1.0500000000000001E-2</v>
      </c>
      <c r="AX766">
        <v>1.069E-2</v>
      </c>
      <c r="AY766">
        <v>6.2030000000000002E-2</v>
      </c>
      <c r="AZ766">
        <v>3.7330000000000002E-2</v>
      </c>
      <c r="BA766">
        <v>9.5300000000000003E-3</v>
      </c>
      <c r="BB766">
        <v>4.0439999999999997E-2</v>
      </c>
      <c r="BF766">
        <v>0.31169000000000002</v>
      </c>
      <c r="BG766">
        <v>0.18160999999999999</v>
      </c>
      <c r="BH766">
        <v>0.18276999999999999</v>
      </c>
      <c r="BI766">
        <v>0.16700000000000001</v>
      </c>
      <c r="BJ766">
        <v>0</v>
      </c>
      <c r="BK766">
        <v>0</v>
      </c>
      <c r="BL766">
        <v>0.40500000000000003</v>
      </c>
      <c r="BM766">
        <v>0</v>
      </c>
      <c r="BN766">
        <v>0</v>
      </c>
      <c r="BO766">
        <v>86687</v>
      </c>
      <c r="BP766">
        <v>0.13300000000000001</v>
      </c>
      <c r="BQ766">
        <v>0.27700000000000002</v>
      </c>
      <c r="BR766">
        <v>5.8000000000000003E-2</v>
      </c>
      <c r="BS766">
        <v>0.71899999999999997</v>
      </c>
      <c r="BT766">
        <v>6.4000000000000001E-2</v>
      </c>
      <c r="BU766">
        <v>68246</v>
      </c>
      <c r="CC766">
        <v>0.63200000000000001</v>
      </c>
      <c r="CD766">
        <v>0.32500000000000001</v>
      </c>
      <c r="CE766">
        <v>0.45400000000000001</v>
      </c>
      <c r="CF766">
        <v>0.25</v>
      </c>
      <c r="CG766">
        <v>0.66300000000000003</v>
      </c>
      <c r="CH766">
        <v>1927</v>
      </c>
      <c r="CI766">
        <v>252400</v>
      </c>
      <c r="CJ766">
        <v>2E-3</v>
      </c>
      <c r="CK766">
        <v>9.8000000000000004E-2</v>
      </c>
      <c r="CL766">
        <v>1.8958333333333299</v>
      </c>
      <c r="CM766">
        <v>0.11111111111111099</v>
      </c>
      <c r="CN766">
        <v>0.86842105263157898</v>
      </c>
      <c r="CO766">
        <v>6.0000000000000001E-3</v>
      </c>
      <c r="CP766">
        <v>0</v>
      </c>
      <c r="CQ766">
        <v>2592</v>
      </c>
      <c r="CR766">
        <v>0.16</v>
      </c>
      <c r="CS766">
        <v>0.17</v>
      </c>
      <c r="CT766">
        <v>25.14</v>
      </c>
      <c r="CU766">
        <v>0.95</v>
      </c>
      <c r="CV766">
        <v>1.4999999999999999E-2</v>
      </c>
      <c r="CW766">
        <v>3.5000000000000003E-2</v>
      </c>
      <c r="CX766">
        <v>2487</v>
      </c>
      <c r="CY766">
        <v>0.187</v>
      </c>
      <c r="CZ766">
        <v>0.34100000000000003</v>
      </c>
      <c r="DA766">
        <v>4</v>
      </c>
      <c r="DB766">
        <v>6.79</v>
      </c>
      <c r="DC766">
        <v>1.95</v>
      </c>
      <c r="DD766">
        <v>1.17</v>
      </c>
      <c r="DE766">
        <v>1.62</v>
      </c>
      <c r="DF766">
        <v>20</v>
      </c>
      <c r="DG766">
        <v>92.311999999999998</v>
      </c>
      <c r="DH766">
        <v>0.40176509897555202</v>
      </c>
      <c r="DI766">
        <v>0.109</v>
      </c>
      <c r="DJ766">
        <v>13.35</v>
      </c>
      <c r="DK766">
        <v>4.03</v>
      </c>
      <c r="DL766">
        <v>7.5376573770491797</v>
      </c>
      <c r="DM766">
        <v>8.1723435346472506</v>
      </c>
    </row>
    <row r="767" spans="1:117" x14ac:dyDescent="0.3">
      <c r="A767" t="s">
        <v>1063</v>
      </c>
      <c r="B767" t="s">
        <v>1000</v>
      </c>
      <c r="C767" t="s">
        <v>1054</v>
      </c>
      <c r="D767">
        <v>1</v>
      </c>
      <c r="E767">
        <v>1</v>
      </c>
      <c r="F767" t="s">
        <v>799</v>
      </c>
      <c r="G767" t="s">
        <v>1055</v>
      </c>
      <c r="H767">
        <v>0</v>
      </c>
      <c r="I767">
        <v>0</v>
      </c>
      <c r="J767">
        <v>0</v>
      </c>
      <c r="K767">
        <v>0</v>
      </c>
      <c r="L767">
        <v>2015</v>
      </c>
      <c r="M767">
        <v>1969</v>
      </c>
      <c r="P767">
        <v>5059</v>
      </c>
      <c r="Q767">
        <v>2070</v>
      </c>
      <c r="R767">
        <v>2070</v>
      </c>
      <c r="S767">
        <v>1880</v>
      </c>
      <c r="T767">
        <v>190</v>
      </c>
      <c r="U767">
        <v>5814</v>
      </c>
      <c r="V767">
        <v>0.26400000000000001</v>
      </c>
      <c r="W767">
        <v>0.18</v>
      </c>
      <c r="X767">
        <v>0.379</v>
      </c>
      <c r="Y767">
        <v>0.17699999999999999</v>
      </c>
      <c r="Z767">
        <v>0.22500000000000001</v>
      </c>
      <c r="AA767">
        <v>0.66300000000000003</v>
      </c>
      <c r="AB767">
        <v>0.112</v>
      </c>
      <c r="AC767">
        <v>2.72</v>
      </c>
      <c r="AD767">
        <v>0.94699999999999995</v>
      </c>
      <c r="AE767">
        <v>8.0000000000000002E-3</v>
      </c>
      <c r="AF767">
        <v>3.1E-2</v>
      </c>
      <c r="AG767">
        <v>0.106</v>
      </c>
      <c r="AH767">
        <v>2010</v>
      </c>
      <c r="AI767">
        <v>0.11</v>
      </c>
      <c r="AJ767">
        <v>0.84099999999999997</v>
      </c>
      <c r="AK767">
        <v>1.2E-2</v>
      </c>
      <c r="AL767">
        <v>4.7E-2</v>
      </c>
      <c r="AM767">
        <v>6.7000000000000004E-2</v>
      </c>
      <c r="AN767">
        <v>1E-3</v>
      </c>
      <c r="AO767">
        <v>3.3000000000000002E-2</v>
      </c>
      <c r="AP767">
        <v>0.159</v>
      </c>
      <c r="AQ767" t="s">
        <v>121</v>
      </c>
      <c r="AR767">
        <v>0.84099999999999997</v>
      </c>
      <c r="AV767">
        <v>3.653E-2</v>
      </c>
      <c r="AW767">
        <v>1.1339999999999999E-2</v>
      </c>
      <c r="AX767">
        <v>7.8799999999999999E-3</v>
      </c>
      <c r="AY767">
        <v>3.5569999999999997E-2</v>
      </c>
      <c r="AZ767">
        <v>2.0959999999999999E-2</v>
      </c>
      <c r="BA767">
        <v>5.77E-3</v>
      </c>
      <c r="BB767">
        <v>3.3649999999999999E-2</v>
      </c>
      <c r="BF767">
        <v>0.32685999999999998</v>
      </c>
      <c r="BG767">
        <v>0.21668999999999999</v>
      </c>
      <c r="BH767">
        <v>0.17977000000000001</v>
      </c>
      <c r="BI767">
        <v>8.5999999999999993E-2</v>
      </c>
      <c r="BJ767">
        <v>0</v>
      </c>
      <c r="BK767">
        <v>0</v>
      </c>
      <c r="BL767">
        <v>0.40200000000000002</v>
      </c>
      <c r="BM767">
        <v>0</v>
      </c>
      <c r="BN767">
        <v>0</v>
      </c>
      <c r="BO767">
        <v>112976</v>
      </c>
      <c r="BP767">
        <v>0.11600000000000001</v>
      </c>
      <c r="BQ767">
        <v>0.28599999999999998</v>
      </c>
      <c r="BR767">
        <v>0.156</v>
      </c>
      <c r="BS767">
        <v>0.58899999999999997</v>
      </c>
      <c r="BT767">
        <v>0.16600000000000001</v>
      </c>
      <c r="BU767">
        <v>74220</v>
      </c>
      <c r="CC767">
        <v>0.90800000000000003</v>
      </c>
      <c r="CD767">
        <v>0.17599999999999999</v>
      </c>
      <c r="CE767">
        <v>0.56299999999999994</v>
      </c>
      <c r="CF767">
        <v>0.13700000000000001</v>
      </c>
      <c r="CG767">
        <v>0.50800000000000001</v>
      </c>
      <c r="CH767">
        <v>1217</v>
      </c>
      <c r="CI767">
        <v>340000</v>
      </c>
      <c r="CJ767">
        <v>5.7000000000000002E-2</v>
      </c>
      <c r="CK767">
        <v>0.42199999999999999</v>
      </c>
      <c r="CL767">
        <v>0.4375</v>
      </c>
      <c r="CM767">
        <v>0.16666666666666699</v>
      </c>
      <c r="CN767">
        <v>0.5</v>
      </c>
      <c r="CO767">
        <v>5.3999999999999999E-2</v>
      </c>
      <c r="CP767">
        <v>0</v>
      </c>
      <c r="CQ767">
        <v>2313</v>
      </c>
      <c r="CR767">
        <v>0.18</v>
      </c>
      <c r="CS767">
        <v>0.187</v>
      </c>
      <c r="CT767">
        <v>23.03</v>
      </c>
      <c r="CU767">
        <v>0.94099999999999995</v>
      </c>
      <c r="CV767">
        <v>3.5000000000000003E-2</v>
      </c>
      <c r="CW767">
        <v>2.3E-2</v>
      </c>
      <c r="CX767">
        <v>1315</v>
      </c>
      <c r="CY767">
        <v>0.36699999999999999</v>
      </c>
      <c r="CZ767">
        <v>0.152</v>
      </c>
      <c r="DA767">
        <v>111</v>
      </c>
      <c r="DB767">
        <v>0.999</v>
      </c>
      <c r="DC767">
        <v>0.91</v>
      </c>
      <c r="DD767">
        <v>0.78</v>
      </c>
      <c r="DE767">
        <v>0.67</v>
      </c>
      <c r="DF767">
        <v>23</v>
      </c>
      <c r="DG767">
        <v>92.003</v>
      </c>
      <c r="DH767">
        <v>0.45435675246621099</v>
      </c>
      <c r="DI767">
        <v>8.2000000000000003E-2</v>
      </c>
      <c r="DJ767">
        <v>8.2100000000000009</v>
      </c>
      <c r="DK767">
        <v>10.29</v>
      </c>
      <c r="DL767">
        <v>7.5074153005464499</v>
      </c>
      <c r="DM767">
        <v>8.4554755805524806</v>
      </c>
    </row>
    <row r="768" spans="1:117" x14ac:dyDescent="0.3">
      <c r="A768" t="s">
        <v>1064</v>
      </c>
      <c r="B768" t="s">
        <v>1000</v>
      </c>
      <c r="C768" t="s">
        <v>1054</v>
      </c>
      <c r="D768">
        <v>1</v>
      </c>
      <c r="E768">
        <v>1</v>
      </c>
      <c r="F768" t="s">
        <v>799</v>
      </c>
      <c r="G768" t="s">
        <v>1055</v>
      </c>
      <c r="H768">
        <v>0</v>
      </c>
      <c r="I768">
        <v>0</v>
      </c>
      <c r="J768">
        <v>0</v>
      </c>
      <c r="K768">
        <v>0</v>
      </c>
      <c r="L768">
        <v>1416</v>
      </c>
      <c r="M768">
        <v>1396</v>
      </c>
      <c r="P768">
        <v>4039</v>
      </c>
      <c r="Q768">
        <v>1443</v>
      </c>
      <c r="R768">
        <v>1443</v>
      </c>
      <c r="S768">
        <v>1414</v>
      </c>
      <c r="T768">
        <v>29</v>
      </c>
      <c r="U768">
        <v>4424</v>
      </c>
      <c r="V768">
        <v>0.255</v>
      </c>
      <c r="W768">
        <v>0.16300000000000001</v>
      </c>
      <c r="X768">
        <v>0.42799999999999999</v>
      </c>
      <c r="Y768">
        <v>0.154</v>
      </c>
      <c r="Z768">
        <v>8.3000000000000004E-2</v>
      </c>
      <c r="AA768">
        <v>0.73899999999999999</v>
      </c>
      <c r="AB768">
        <v>0.17699999999999999</v>
      </c>
      <c r="AC768">
        <v>3.06</v>
      </c>
      <c r="AD768">
        <v>0.91600000000000004</v>
      </c>
      <c r="AE768">
        <v>0</v>
      </c>
      <c r="AF768">
        <v>4.9000000000000002E-2</v>
      </c>
      <c r="AG768">
        <v>6.6000000000000003E-2</v>
      </c>
      <c r="AH768">
        <v>2009</v>
      </c>
      <c r="AI768">
        <v>0.106</v>
      </c>
      <c r="AJ768">
        <v>0.8</v>
      </c>
      <c r="AK768">
        <v>2.1999999999999999E-2</v>
      </c>
      <c r="AL768">
        <v>0.11</v>
      </c>
      <c r="AM768">
        <v>4.5999999999999999E-2</v>
      </c>
      <c r="AN768">
        <v>0</v>
      </c>
      <c r="AO768">
        <v>2.1999999999999999E-2</v>
      </c>
      <c r="AP768">
        <v>0.2</v>
      </c>
      <c r="AQ768" t="s">
        <v>121</v>
      </c>
      <c r="AR768">
        <v>0.8</v>
      </c>
      <c r="AV768">
        <v>3.6089999999999997E-2</v>
      </c>
      <c r="AW768">
        <v>1.4290000000000001E-2</v>
      </c>
      <c r="AX768">
        <v>3.245E-2</v>
      </c>
      <c r="AY768">
        <v>2.2769999999999999E-2</v>
      </c>
      <c r="AZ768">
        <v>1.163E-2</v>
      </c>
      <c r="BB768">
        <v>2.0590000000000001E-2</v>
      </c>
      <c r="BF768">
        <v>0.36958000000000002</v>
      </c>
      <c r="BG768">
        <v>0.15742</v>
      </c>
      <c r="BH768">
        <v>0.186</v>
      </c>
      <c r="BI768">
        <v>2.9000000000000001E-2</v>
      </c>
      <c r="BJ768">
        <v>0</v>
      </c>
      <c r="BK768">
        <v>0</v>
      </c>
      <c r="BL768">
        <v>0.60099999999999998</v>
      </c>
      <c r="BM768">
        <v>0</v>
      </c>
      <c r="BN768">
        <v>0</v>
      </c>
      <c r="BO768">
        <v>162014</v>
      </c>
      <c r="BP768">
        <v>4.2999999999999997E-2</v>
      </c>
      <c r="BQ768">
        <v>0.23899999999999999</v>
      </c>
      <c r="BR768">
        <v>0.28599999999999998</v>
      </c>
      <c r="BS768">
        <v>0.55300000000000005</v>
      </c>
      <c r="BT768">
        <v>0.13400000000000001</v>
      </c>
      <c r="BU768">
        <v>90357</v>
      </c>
      <c r="CC768">
        <v>0.98</v>
      </c>
      <c r="CD768">
        <v>9.5000000000000001E-2</v>
      </c>
      <c r="CE768">
        <v>0</v>
      </c>
      <c r="CF768">
        <v>9.7000000000000003E-2</v>
      </c>
      <c r="CG768">
        <v>0.30499999999999999</v>
      </c>
      <c r="CI768">
        <v>423550</v>
      </c>
      <c r="CJ768">
        <v>3.0000000000000001E-3</v>
      </c>
      <c r="CK768">
        <v>0.36399999999999999</v>
      </c>
      <c r="CL768">
        <v>4.1666666666666699E-2</v>
      </c>
      <c r="CM768">
        <v>0</v>
      </c>
      <c r="CN768">
        <v>5.2631578947368397E-2</v>
      </c>
      <c r="CO768">
        <v>5.0000000000000001E-3</v>
      </c>
      <c r="CP768">
        <v>0</v>
      </c>
      <c r="CQ768">
        <v>2044</v>
      </c>
      <c r="CR768">
        <v>0.193</v>
      </c>
      <c r="CS768">
        <v>0.17</v>
      </c>
      <c r="CT768">
        <v>23.12</v>
      </c>
      <c r="CU768">
        <v>0.98399999999999999</v>
      </c>
      <c r="CV768">
        <v>1.0999999999999999E-2</v>
      </c>
      <c r="CW768">
        <v>5.0000000000000001E-3</v>
      </c>
      <c r="CX768">
        <v>131</v>
      </c>
      <c r="CY768">
        <v>0.44900000000000001</v>
      </c>
      <c r="CZ768">
        <v>0.15</v>
      </c>
      <c r="DA768">
        <v>4</v>
      </c>
      <c r="DB768">
        <v>0</v>
      </c>
      <c r="DC768">
        <v>1.63</v>
      </c>
      <c r="DD768">
        <v>1.88</v>
      </c>
      <c r="DE768">
        <v>1.82</v>
      </c>
      <c r="DF768">
        <v>19</v>
      </c>
      <c r="DG768">
        <v>91.983999999999995</v>
      </c>
      <c r="DH768">
        <v>0.39314588773439701</v>
      </c>
      <c r="DI768">
        <v>7.4999999999999997E-2</v>
      </c>
      <c r="DJ768">
        <v>7.42</v>
      </c>
      <c r="DK768">
        <v>8.1999999999999993</v>
      </c>
      <c r="DL768">
        <v>7.5178297814207697</v>
      </c>
      <c r="DM768">
        <v>7.0152529170017104</v>
      </c>
    </row>
    <row r="769" spans="1:117" x14ac:dyDescent="0.3">
      <c r="A769" t="s">
        <v>1065</v>
      </c>
      <c r="B769" t="s">
        <v>1000</v>
      </c>
      <c r="C769" t="s">
        <v>1054</v>
      </c>
      <c r="D769">
        <v>1</v>
      </c>
      <c r="E769">
        <v>1</v>
      </c>
      <c r="F769" t="s">
        <v>1058</v>
      </c>
      <c r="G769" t="s">
        <v>1055</v>
      </c>
      <c r="H769">
        <v>0</v>
      </c>
      <c r="I769">
        <v>0</v>
      </c>
      <c r="J769">
        <v>0</v>
      </c>
      <c r="K769">
        <v>0</v>
      </c>
      <c r="L769">
        <v>1484</v>
      </c>
      <c r="M769">
        <v>1455</v>
      </c>
      <c r="P769">
        <v>4404</v>
      </c>
      <c r="Q769">
        <v>1581</v>
      </c>
      <c r="R769">
        <v>1563</v>
      </c>
      <c r="S769">
        <v>1544</v>
      </c>
      <c r="T769">
        <v>19</v>
      </c>
      <c r="U769">
        <v>4577</v>
      </c>
      <c r="V769">
        <v>0.28299999999999997</v>
      </c>
      <c r="W769">
        <v>0.13300000000000001</v>
      </c>
      <c r="X769">
        <v>0.46100000000000002</v>
      </c>
      <c r="Y769">
        <v>0.123</v>
      </c>
      <c r="Z769">
        <v>0.13200000000000001</v>
      </c>
      <c r="AA769">
        <v>0.754</v>
      </c>
      <c r="AB769">
        <v>0.115</v>
      </c>
      <c r="AC769">
        <v>2.93</v>
      </c>
      <c r="AD769">
        <v>0.90700000000000003</v>
      </c>
      <c r="AE769">
        <v>1.7000000000000001E-2</v>
      </c>
      <c r="AF769">
        <v>4.2000000000000003E-2</v>
      </c>
      <c r="AG769">
        <v>5.2999999999999999E-2</v>
      </c>
      <c r="AH769">
        <v>2010</v>
      </c>
      <c r="AI769">
        <v>4.3999999999999997E-2</v>
      </c>
      <c r="AJ769">
        <v>0.83799999999999997</v>
      </c>
      <c r="AK769">
        <v>1.7000000000000001E-2</v>
      </c>
      <c r="AL769">
        <v>7.8E-2</v>
      </c>
      <c r="AM769">
        <v>0.06</v>
      </c>
      <c r="AN769">
        <v>2E-3</v>
      </c>
      <c r="AO769">
        <v>5.0000000000000001E-3</v>
      </c>
      <c r="AP769">
        <v>0.16200000000000001</v>
      </c>
      <c r="AQ769" t="s">
        <v>121</v>
      </c>
      <c r="AR769">
        <v>0.83799999999999997</v>
      </c>
      <c r="AV769">
        <v>1.8759999999999999E-2</v>
      </c>
      <c r="AW769">
        <v>2.7029999999999998E-2</v>
      </c>
      <c r="AX769">
        <v>2.2780000000000002E-2</v>
      </c>
      <c r="AY769">
        <v>2.3009999999999999E-2</v>
      </c>
      <c r="AZ769">
        <v>1.1610000000000001E-2</v>
      </c>
      <c r="BB769">
        <v>2.2339999999999999E-2</v>
      </c>
      <c r="BF769">
        <v>0.38262000000000002</v>
      </c>
      <c r="BG769">
        <v>0.16483999999999999</v>
      </c>
      <c r="BH769">
        <v>0.19924</v>
      </c>
      <c r="BI769">
        <v>5.8999999999999997E-2</v>
      </c>
      <c r="BJ769">
        <v>0</v>
      </c>
      <c r="BK769">
        <v>0</v>
      </c>
      <c r="BL769">
        <v>0.73299999999999998</v>
      </c>
      <c r="BM769">
        <v>1</v>
      </c>
      <c r="BN769">
        <v>3</v>
      </c>
      <c r="BO769">
        <v>189450</v>
      </c>
      <c r="BP769">
        <v>4.2999999999999997E-2</v>
      </c>
      <c r="BQ769">
        <v>0.16600000000000001</v>
      </c>
      <c r="BR769">
        <v>0.47699999999999998</v>
      </c>
      <c r="BS769">
        <v>0.57699999999999996</v>
      </c>
      <c r="BT769">
        <v>0.151</v>
      </c>
      <c r="BU769">
        <v>118148</v>
      </c>
      <c r="CC769">
        <v>0.98799999999999999</v>
      </c>
      <c r="CD769">
        <v>0.16300000000000001</v>
      </c>
      <c r="CF769">
        <v>0.16300000000000001</v>
      </c>
      <c r="CG769">
        <v>0.747</v>
      </c>
      <c r="CI769">
        <v>511100</v>
      </c>
      <c r="CJ769">
        <v>2E-3</v>
      </c>
      <c r="CK769">
        <v>0.217</v>
      </c>
      <c r="CL769">
        <v>8.3333333333333301E-2</v>
      </c>
      <c r="CM769">
        <v>0.22222222222222199</v>
      </c>
      <c r="CN769">
        <v>2.6315789473684199E-2</v>
      </c>
      <c r="CO769">
        <v>6.0000000000000001E-3</v>
      </c>
      <c r="CP769">
        <v>0</v>
      </c>
      <c r="CQ769">
        <v>2271</v>
      </c>
      <c r="CR769">
        <v>0.161</v>
      </c>
      <c r="CS769">
        <v>0.20699999999999999</v>
      </c>
      <c r="CT769">
        <v>23.65</v>
      </c>
      <c r="CU769">
        <v>0.95899999999999996</v>
      </c>
      <c r="CV769">
        <v>3.6999999999999998E-2</v>
      </c>
      <c r="CW769">
        <v>4.0000000000000001E-3</v>
      </c>
      <c r="CX769">
        <v>289</v>
      </c>
      <c r="CY769">
        <v>0.55400000000000005</v>
      </c>
      <c r="CZ769">
        <v>0.11899999999999999</v>
      </c>
      <c r="DA769">
        <v>2</v>
      </c>
      <c r="DB769">
        <v>6.6360000000000001</v>
      </c>
      <c r="DC769">
        <v>1.35</v>
      </c>
      <c r="DD769">
        <v>1.49</v>
      </c>
      <c r="DE769">
        <v>2.17</v>
      </c>
      <c r="DF769">
        <v>22</v>
      </c>
      <c r="DG769">
        <v>90.986999999999995</v>
      </c>
      <c r="DH769">
        <v>0.44700623388801702</v>
      </c>
      <c r="DI769">
        <v>0.187</v>
      </c>
      <c r="DJ769">
        <v>6.39</v>
      </c>
      <c r="DK769">
        <v>10.47</v>
      </c>
      <c r="DL769">
        <v>7.47631202185792</v>
      </c>
      <c r="DM769">
        <v>4.5031288859299403</v>
      </c>
    </row>
    <row r="770" spans="1:117" x14ac:dyDescent="0.3">
      <c r="A770" t="s">
        <v>1066</v>
      </c>
      <c r="B770" t="s">
        <v>1000</v>
      </c>
      <c r="C770" t="s">
        <v>1054</v>
      </c>
      <c r="D770">
        <v>1</v>
      </c>
      <c r="E770">
        <v>1</v>
      </c>
      <c r="F770" t="s">
        <v>1058</v>
      </c>
      <c r="G770" t="s">
        <v>1055</v>
      </c>
      <c r="H770">
        <v>0</v>
      </c>
      <c r="I770">
        <v>0</v>
      </c>
      <c r="J770">
        <v>0</v>
      </c>
      <c r="K770">
        <v>0</v>
      </c>
      <c r="L770">
        <v>5467</v>
      </c>
      <c r="M770">
        <v>5207</v>
      </c>
      <c r="P770">
        <v>16068</v>
      </c>
      <c r="Q770">
        <v>4055</v>
      </c>
      <c r="R770">
        <v>4002</v>
      </c>
      <c r="S770">
        <v>3523</v>
      </c>
      <c r="T770">
        <v>479</v>
      </c>
      <c r="U770">
        <v>12730</v>
      </c>
      <c r="V770">
        <v>0.35699999999999998</v>
      </c>
      <c r="W770">
        <v>0.14899999999999999</v>
      </c>
      <c r="X770">
        <v>0.41399999999999998</v>
      </c>
      <c r="Y770">
        <v>8.1000000000000003E-2</v>
      </c>
      <c r="Z770">
        <v>0.161</v>
      </c>
      <c r="AA770">
        <v>0.67700000000000005</v>
      </c>
      <c r="AB770">
        <v>0.16200000000000001</v>
      </c>
      <c r="AC770">
        <v>3.17</v>
      </c>
      <c r="AD770">
        <v>0.86699999999999999</v>
      </c>
      <c r="AE770">
        <v>4.9000000000000002E-2</v>
      </c>
      <c r="AF770">
        <v>0.05</v>
      </c>
      <c r="AG770">
        <v>0.223</v>
      </c>
      <c r="AH770">
        <v>2016</v>
      </c>
      <c r="AI770">
        <v>4.2000000000000003E-2</v>
      </c>
      <c r="AJ770">
        <v>0.71899999999999997</v>
      </c>
      <c r="AK770">
        <v>3.2000000000000001E-2</v>
      </c>
      <c r="AL770">
        <v>0.159</v>
      </c>
      <c r="AM770">
        <v>2.1000000000000001E-2</v>
      </c>
      <c r="AN770">
        <v>0</v>
      </c>
      <c r="AO770">
        <v>6.8000000000000005E-2</v>
      </c>
      <c r="AP770">
        <v>0.28100000000000003</v>
      </c>
      <c r="AQ770" t="s">
        <v>121</v>
      </c>
      <c r="AR770">
        <v>0.71899999999999997</v>
      </c>
      <c r="AV770">
        <v>1.9820000000000001E-2</v>
      </c>
      <c r="AW770">
        <v>6.1469999999999997E-2</v>
      </c>
      <c r="AX770">
        <v>3.1109999999999999E-2</v>
      </c>
      <c r="AY770">
        <v>1.9009999999999999E-2</v>
      </c>
      <c r="AZ770">
        <v>1.047E-2</v>
      </c>
      <c r="BB770">
        <v>2.1309999999999999E-2</v>
      </c>
      <c r="BD770">
        <v>5.1200000000000004E-3</v>
      </c>
      <c r="BE770">
        <v>1.2619999999999999E-2</v>
      </c>
      <c r="BF770">
        <v>0.32813999999999999</v>
      </c>
      <c r="BG770">
        <v>0.18872</v>
      </c>
      <c r="BH770">
        <v>0.17297999999999999</v>
      </c>
      <c r="BI770">
        <v>0.10199999999999999</v>
      </c>
      <c r="BJ770">
        <v>0</v>
      </c>
      <c r="BK770">
        <v>0</v>
      </c>
      <c r="BL770">
        <v>0.65300000000000002</v>
      </c>
      <c r="BM770">
        <v>0</v>
      </c>
      <c r="BN770">
        <v>1</v>
      </c>
      <c r="BO770">
        <v>175071</v>
      </c>
      <c r="BP770">
        <v>0.13300000000000001</v>
      </c>
      <c r="BQ770">
        <v>0.16900000000000001</v>
      </c>
      <c r="BR770">
        <v>0.35899999999999999</v>
      </c>
      <c r="BS770">
        <v>0.58299999999999996</v>
      </c>
      <c r="BT770">
        <v>0.129</v>
      </c>
      <c r="BU770">
        <v>112216</v>
      </c>
      <c r="CC770">
        <v>0.88</v>
      </c>
      <c r="CD770">
        <v>0.17399999999999999</v>
      </c>
      <c r="CE770">
        <v>0.443</v>
      </c>
      <c r="CF770">
        <v>0.13700000000000001</v>
      </c>
      <c r="CG770">
        <v>0.77700000000000002</v>
      </c>
      <c r="CH770">
        <v>1398</v>
      </c>
      <c r="CI770">
        <v>540250</v>
      </c>
      <c r="CJ770">
        <v>0.67400000000000004</v>
      </c>
      <c r="CK770">
        <v>0.04</v>
      </c>
      <c r="CL770">
        <v>0.30208333333333298</v>
      </c>
      <c r="CM770">
        <v>0</v>
      </c>
      <c r="CN770">
        <v>2</v>
      </c>
      <c r="CO770">
        <v>0.01</v>
      </c>
      <c r="CP770">
        <v>0</v>
      </c>
      <c r="CQ770">
        <v>6316</v>
      </c>
      <c r="CR770">
        <v>0.115</v>
      </c>
      <c r="CS770">
        <v>0.253</v>
      </c>
      <c r="CT770">
        <v>23.63</v>
      </c>
      <c r="CU770">
        <v>0.98799999999999999</v>
      </c>
      <c r="CV770">
        <v>5.0000000000000001E-3</v>
      </c>
      <c r="CW770">
        <v>7.0000000000000001E-3</v>
      </c>
      <c r="CX770">
        <v>1096</v>
      </c>
      <c r="CY770">
        <v>0.41099999999999998</v>
      </c>
      <c r="CZ770">
        <v>0.16300000000000001</v>
      </c>
      <c r="DA770">
        <v>3667</v>
      </c>
      <c r="DB770">
        <v>41.615000000000002</v>
      </c>
      <c r="DC770">
        <v>2.27</v>
      </c>
      <c r="DD770">
        <v>2.11</v>
      </c>
      <c r="DE770">
        <v>3.25</v>
      </c>
      <c r="DF770">
        <v>15</v>
      </c>
      <c r="DG770">
        <v>89.944000000000003</v>
      </c>
      <c r="DH770">
        <v>0.447727297166367</v>
      </c>
      <c r="DI770">
        <v>9.6000000000000002E-2</v>
      </c>
      <c r="DJ770">
        <v>6.16</v>
      </c>
      <c r="DK770">
        <v>6.57</v>
      </c>
      <c r="DL770">
        <v>7.4611868852459002</v>
      </c>
      <c r="DM770">
        <v>5.3556610815774599</v>
      </c>
    </row>
    <row r="771" spans="1:117" x14ac:dyDescent="0.3">
      <c r="A771" t="s">
        <v>1067</v>
      </c>
      <c r="B771" t="s">
        <v>1000</v>
      </c>
      <c r="C771" t="s">
        <v>1054</v>
      </c>
      <c r="D771">
        <v>1</v>
      </c>
      <c r="E771">
        <v>1</v>
      </c>
      <c r="F771" t="s">
        <v>1058</v>
      </c>
      <c r="G771" t="s">
        <v>1013</v>
      </c>
      <c r="H771">
        <v>0</v>
      </c>
      <c r="I771">
        <v>0</v>
      </c>
      <c r="J771">
        <v>0</v>
      </c>
      <c r="K771">
        <v>0</v>
      </c>
      <c r="L771">
        <v>1678</v>
      </c>
      <c r="M771">
        <v>1639</v>
      </c>
      <c r="P771">
        <v>4802</v>
      </c>
      <c r="Q771">
        <v>1490</v>
      </c>
      <c r="R771">
        <v>1490</v>
      </c>
      <c r="S771">
        <v>1391</v>
      </c>
      <c r="T771">
        <v>99</v>
      </c>
      <c r="U771">
        <v>4064</v>
      </c>
      <c r="V771">
        <v>0.32</v>
      </c>
      <c r="W771">
        <v>0.109</v>
      </c>
      <c r="X771">
        <v>0.47499999999999998</v>
      </c>
      <c r="Y771">
        <v>9.6000000000000002E-2</v>
      </c>
      <c r="Z771">
        <v>0.24199999999999999</v>
      </c>
      <c r="AA771">
        <v>0.65400000000000003</v>
      </c>
      <c r="AB771">
        <v>0.10299999999999999</v>
      </c>
      <c r="AC771">
        <v>2.73</v>
      </c>
      <c r="AD771">
        <v>0.86699999999999999</v>
      </c>
      <c r="AE771">
        <v>3.6999999999999998E-2</v>
      </c>
      <c r="AF771">
        <v>3.6999999999999998E-2</v>
      </c>
      <c r="AG771">
        <v>0.114</v>
      </c>
      <c r="AH771">
        <v>2013</v>
      </c>
      <c r="AI771">
        <v>2.5000000000000001E-2</v>
      </c>
      <c r="AJ771">
        <v>0.77300000000000002</v>
      </c>
      <c r="AK771">
        <v>3.2000000000000001E-2</v>
      </c>
      <c r="AL771">
        <v>0.11899999999999999</v>
      </c>
      <c r="AM771">
        <v>4.8000000000000001E-2</v>
      </c>
      <c r="AN771">
        <v>0</v>
      </c>
      <c r="AO771">
        <v>2.8000000000000001E-2</v>
      </c>
      <c r="AP771">
        <v>0.22700000000000001</v>
      </c>
      <c r="AQ771" t="s">
        <v>121</v>
      </c>
      <c r="AR771">
        <v>0.77300000000000002</v>
      </c>
      <c r="AV771">
        <v>1.5440000000000001E-2</v>
      </c>
      <c r="AW771">
        <v>3.5560000000000001E-2</v>
      </c>
      <c r="AX771">
        <v>3.1820000000000001E-2</v>
      </c>
      <c r="AY771">
        <v>2.504E-2</v>
      </c>
      <c r="AZ771">
        <v>1.146E-2</v>
      </c>
      <c r="BA771">
        <v>1.8720000000000001E-2</v>
      </c>
      <c r="BB771">
        <v>1.8950000000000002E-2</v>
      </c>
      <c r="BE771">
        <v>2.3400000000000001E-2</v>
      </c>
      <c r="BF771">
        <v>0.35820999999999997</v>
      </c>
      <c r="BG771">
        <v>0.1598</v>
      </c>
      <c r="BH771">
        <v>0.16752</v>
      </c>
      <c r="BI771">
        <v>5.5E-2</v>
      </c>
      <c r="BJ771">
        <v>0</v>
      </c>
      <c r="BK771">
        <v>0</v>
      </c>
      <c r="BL771">
        <v>0.69299999999999995</v>
      </c>
      <c r="BM771">
        <v>0</v>
      </c>
      <c r="BN771">
        <v>1</v>
      </c>
      <c r="BO771">
        <v>170833</v>
      </c>
      <c r="BP771">
        <v>4.3999999999999997E-2</v>
      </c>
      <c r="BQ771">
        <v>0.192</v>
      </c>
      <c r="BR771">
        <v>0.39400000000000002</v>
      </c>
      <c r="BS771">
        <v>0.65400000000000003</v>
      </c>
      <c r="BT771">
        <v>0.12</v>
      </c>
      <c r="BU771">
        <v>127614</v>
      </c>
      <c r="CC771">
        <v>0.93400000000000005</v>
      </c>
      <c r="CD771">
        <v>0.185</v>
      </c>
      <c r="CE771">
        <v>0.439</v>
      </c>
      <c r="CF771">
        <v>0.17</v>
      </c>
      <c r="CG771">
        <v>0.53300000000000003</v>
      </c>
      <c r="CH771">
        <v>2517</v>
      </c>
      <c r="CI771">
        <v>542200</v>
      </c>
      <c r="CJ771">
        <v>0.35099999999999998</v>
      </c>
      <c r="CK771">
        <v>0.218</v>
      </c>
      <c r="CL771">
        <v>0.3125</v>
      </c>
      <c r="CM771">
        <v>0.11111111111111099</v>
      </c>
      <c r="CN771">
        <v>0.44736842105263203</v>
      </c>
      <c r="CO771">
        <v>0.01</v>
      </c>
      <c r="CP771">
        <v>0</v>
      </c>
      <c r="CQ771">
        <v>1957</v>
      </c>
      <c r="CR771">
        <v>0.10299999999999999</v>
      </c>
      <c r="CS771">
        <v>0.26300000000000001</v>
      </c>
      <c r="CT771">
        <v>28.79</v>
      </c>
      <c r="CU771">
        <v>0.877</v>
      </c>
      <c r="CV771">
        <v>8.1000000000000003E-2</v>
      </c>
      <c r="CW771">
        <v>4.2000000000000003E-2</v>
      </c>
      <c r="CX771">
        <v>74</v>
      </c>
      <c r="CY771">
        <v>0.315</v>
      </c>
      <c r="CZ771">
        <v>0.39700000000000002</v>
      </c>
      <c r="DA771">
        <v>585</v>
      </c>
      <c r="DB771">
        <v>205.81700000000001</v>
      </c>
      <c r="DC771">
        <v>2.68</v>
      </c>
      <c r="DD771">
        <v>1.33</v>
      </c>
      <c r="DE771">
        <v>3.54</v>
      </c>
      <c r="DF771">
        <v>14</v>
      </c>
      <c r="DG771">
        <v>91.784999999999997</v>
      </c>
      <c r="DH771">
        <v>0.399755083405477</v>
      </c>
      <c r="DI771">
        <v>0.128</v>
      </c>
      <c r="DJ771">
        <v>6.25</v>
      </c>
      <c r="DK771">
        <v>14.71</v>
      </c>
      <c r="DL771">
        <v>7.3751874316939903</v>
      </c>
      <c r="DM771">
        <v>7.1356114705254896</v>
      </c>
    </row>
    <row r="772" spans="1:117" x14ac:dyDescent="0.3">
      <c r="A772" t="s">
        <v>1068</v>
      </c>
      <c r="B772" t="s">
        <v>1000</v>
      </c>
      <c r="C772" t="s">
        <v>1054</v>
      </c>
      <c r="D772">
        <v>1</v>
      </c>
      <c r="E772">
        <v>1</v>
      </c>
      <c r="F772" t="s">
        <v>1058</v>
      </c>
      <c r="G772" t="s">
        <v>1013</v>
      </c>
      <c r="H772">
        <v>0</v>
      </c>
      <c r="I772">
        <v>0</v>
      </c>
      <c r="J772">
        <v>1</v>
      </c>
      <c r="K772">
        <v>0</v>
      </c>
      <c r="L772">
        <v>2713</v>
      </c>
      <c r="M772">
        <v>2490</v>
      </c>
      <c r="P772">
        <v>5523</v>
      </c>
      <c r="Q772">
        <v>2416</v>
      </c>
      <c r="R772">
        <v>2220</v>
      </c>
      <c r="S772">
        <v>1640</v>
      </c>
      <c r="T772">
        <v>580</v>
      </c>
      <c r="U772">
        <v>5466</v>
      </c>
      <c r="V772">
        <v>0.23300000000000001</v>
      </c>
      <c r="W772">
        <v>0.19500000000000001</v>
      </c>
      <c r="X772">
        <v>0.45100000000000001</v>
      </c>
      <c r="Y772">
        <v>0.121</v>
      </c>
      <c r="Z772">
        <v>0.26400000000000001</v>
      </c>
      <c r="AA772">
        <v>0.69599999999999995</v>
      </c>
      <c r="AB772">
        <v>0.04</v>
      </c>
      <c r="AC772">
        <v>2.46</v>
      </c>
      <c r="AD772">
        <v>0.77400000000000002</v>
      </c>
      <c r="AE772">
        <v>4.2999999999999997E-2</v>
      </c>
      <c r="AF772">
        <v>6.4000000000000001E-2</v>
      </c>
      <c r="AG772">
        <v>8.7999999999999995E-2</v>
      </c>
      <c r="AH772">
        <v>2012</v>
      </c>
      <c r="AI772">
        <v>8.3000000000000004E-2</v>
      </c>
      <c r="AJ772">
        <v>0.54200000000000004</v>
      </c>
      <c r="AK772">
        <v>0.121</v>
      </c>
      <c r="AL772">
        <v>0.23200000000000001</v>
      </c>
      <c r="AM772">
        <v>5.8999999999999997E-2</v>
      </c>
      <c r="AN772">
        <v>8.0000000000000002E-3</v>
      </c>
      <c r="AO772">
        <v>3.7999999999999999E-2</v>
      </c>
      <c r="AP772">
        <v>0.45800000000000002</v>
      </c>
      <c r="AQ772" t="s">
        <v>121</v>
      </c>
      <c r="AR772">
        <v>0.54200000000000004</v>
      </c>
      <c r="AV772">
        <v>1.7330000000000002E-2</v>
      </c>
      <c r="AW772">
        <v>3.1949999999999999E-2</v>
      </c>
      <c r="AX772">
        <v>1.357E-2</v>
      </c>
      <c r="AY772">
        <v>6.1809999999999997E-2</v>
      </c>
      <c r="AZ772">
        <v>2.9440000000000001E-2</v>
      </c>
      <c r="BA772">
        <v>2.861E-2</v>
      </c>
      <c r="BB772">
        <v>2.0049999999999998E-2</v>
      </c>
      <c r="BF772">
        <v>0.27667999999999998</v>
      </c>
      <c r="BG772">
        <v>0.16141</v>
      </c>
      <c r="BH772">
        <v>0.1399</v>
      </c>
      <c r="BI772">
        <v>0.108</v>
      </c>
      <c r="BJ772">
        <v>0</v>
      </c>
      <c r="BK772">
        <v>0</v>
      </c>
      <c r="BL772">
        <v>0.433</v>
      </c>
      <c r="BM772">
        <v>0</v>
      </c>
      <c r="BN772">
        <v>0</v>
      </c>
      <c r="BO772">
        <v>96471</v>
      </c>
      <c r="BP772">
        <v>0.183</v>
      </c>
      <c r="BQ772">
        <v>0.215</v>
      </c>
      <c r="BR772">
        <v>0.20399999999999999</v>
      </c>
      <c r="BS772">
        <v>0.627</v>
      </c>
      <c r="BT772">
        <v>0.19600000000000001</v>
      </c>
      <c r="BU772">
        <v>72150</v>
      </c>
      <c r="CC772">
        <v>0.73899999999999999</v>
      </c>
      <c r="CD772">
        <v>0.30099999999999999</v>
      </c>
      <c r="CE772">
        <v>0.53300000000000003</v>
      </c>
      <c r="CF772">
        <v>0.22</v>
      </c>
      <c r="CG772">
        <v>0.60699999999999998</v>
      </c>
      <c r="CH772">
        <v>1759</v>
      </c>
      <c r="CI772">
        <v>404500</v>
      </c>
      <c r="CJ772">
        <v>0.437</v>
      </c>
      <c r="CK772">
        <v>1.4999999999999999E-2</v>
      </c>
      <c r="CL772">
        <v>0.98958333333333304</v>
      </c>
      <c r="CM772">
        <v>0.33333333333333298</v>
      </c>
      <c r="CN772">
        <v>2</v>
      </c>
      <c r="CO772">
        <v>3.1E-2</v>
      </c>
      <c r="CP772">
        <v>0</v>
      </c>
      <c r="CQ772">
        <v>2023</v>
      </c>
      <c r="CR772">
        <v>0.13700000000000001</v>
      </c>
      <c r="CS772">
        <v>0.23300000000000001</v>
      </c>
      <c r="CT772">
        <v>22.13</v>
      </c>
      <c r="CU772">
        <v>0.95899999999999996</v>
      </c>
      <c r="CV772">
        <v>2.3E-2</v>
      </c>
      <c r="CW772">
        <v>1.7000000000000001E-2</v>
      </c>
      <c r="CX772">
        <v>738</v>
      </c>
      <c r="CY772">
        <v>0.26900000000000002</v>
      </c>
      <c r="CZ772">
        <v>0.20200000000000001</v>
      </c>
      <c r="DA772">
        <v>1185</v>
      </c>
      <c r="DB772">
        <v>7.625</v>
      </c>
      <c r="DC772">
        <v>2.33</v>
      </c>
      <c r="DD772">
        <v>1.42</v>
      </c>
      <c r="DE772">
        <v>2.95</v>
      </c>
      <c r="DF772">
        <v>15</v>
      </c>
      <c r="DG772">
        <v>92.721000000000004</v>
      </c>
      <c r="DH772">
        <v>0.29198154631280898</v>
      </c>
      <c r="DI772">
        <v>0.41899999999999998</v>
      </c>
      <c r="DJ772">
        <v>8.4600000000000009</v>
      </c>
      <c r="DK772">
        <v>11.16</v>
      </c>
      <c r="DL772">
        <v>7.4097718579235003</v>
      </c>
      <c r="DM772">
        <v>7.8892389221016197</v>
      </c>
    </row>
    <row r="773" spans="1:117" x14ac:dyDescent="0.3">
      <c r="A773" t="s">
        <v>1069</v>
      </c>
      <c r="B773" t="s">
        <v>1000</v>
      </c>
      <c r="C773" t="s">
        <v>1054</v>
      </c>
      <c r="D773">
        <v>1</v>
      </c>
      <c r="E773">
        <v>1</v>
      </c>
      <c r="F773" t="s">
        <v>1058</v>
      </c>
      <c r="G773" t="s">
        <v>1055</v>
      </c>
      <c r="H773">
        <v>0</v>
      </c>
      <c r="I773">
        <v>0</v>
      </c>
      <c r="J773">
        <v>0</v>
      </c>
      <c r="K773">
        <v>0</v>
      </c>
      <c r="L773">
        <v>1261</v>
      </c>
      <c r="M773">
        <v>1239</v>
      </c>
      <c r="P773">
        <v>3578</v>
      </c>
      <c r="Q773">
        <v>1100</v>
      </c>
      <c r="R773">
        <v>1093</v>
      </c>
      <c r="S773">
        <v>844</v>
      </c>
      <c r="T773">
        <v>249</v>
      </c>
      <c r="U773">
        <v>2913</v>
      </c>
      <c r="V773">
        <v>0.32700000000000001</v>
      </c>
      <c r="W773">
        <v>9.4E-2</v>
      </c>
      <c r="X773">
        <v>0.51500000000000001</v>
      </c>
      <c r="Y773">
        <v>6.4000000000000001E-2</v>
      </c>
      <c r="Z773">
        <v>0.27400000000000002</v>
      </c>
      <c r="AA773">
        <v>0.623</v>
      </c>
      <c r="AB773">
        <v>0.10199999999999999</v>
      </c>
      <c r="AC773">
        <v>2.67</v>
      </c>
      <c r="AD773">
        <v>0.87</v>
      </c>
      <c r="AE773">
        <v>9.2999999999999999E-2</v>
      </c>
      <c r="AF773">
        <v>0.04</v>
      </c>
      <c r="AG773">
        <v>0.13600000000000001</v>
      </c>
      <c r="AH773">
        <v>2014</v>
      </c>
      <c r="AI773">
        <v>5.5E-2</v>
      </c>
      <c r="AJ773">
        <v>0.80200000000000005</v>
      </c>
      <c r="AK773">
        <v>0</v>
      </c>
      <c r="AL773">
        <v>0.14699999999999999</v>
      </c>
      <c r="AM773">
        <v>3.2000000000000001E-2</v>
      </c>
      <c r="AN773">
        <v>0</v>
      </c>
      <c r="AO773">
        <v>0.02</v>
      </c>
      <c r="AP773">
        <v>0.19800000000000001</v>
      </c>
      <c r="AQ773" t="s">
        <v>121</v>
      </c>
      <c r="AR773">
        <v>0.80200000000000005</v>
      </c>
      <c r="AV773">
        <v>2.0500000000000001E-2</v>
      </c>
      <c r="AW773">
        <v>4.6539999999999998E-2</v>
      </c>
      <c r="AX773">
        <v>3.075E-2</v>
      </c>
      <c r="AY773">
        <v>3.6290000000000003E-2</v>
      </c>
      <c r="AZ773">
        <v>2.3269999999999999E-2</v>
      </c>
      <c r="BB773">
        <v>1.9939999999999999E-2</v>
      </c>
      <c r="BF773">
        <v>0.30803000000000003</v>
      </c>
      <c r="BG773">
        <v>0.18726000000000001</v>
      </c>
      <c r="BH773">
        <v>0.16952999999999999</v>
      </c>
      <c r="BI773">
        <v>2.1999999999999999E-2</v>
      </c>
      <c r="BJ773">
        <v>0</v>
      </c>
      <c r="BK773">
        <v>0</v>
      </c>
      <c r="BL773">
        <v>0.68799999999999994</v>
      </c>
      <c r="BM773">
        <v>0</v>
      </c>
      <c r="BN773">
        <v>0</v>
      </c>
      <c r="BO773">
        <v>133542</v>
      </c>
      <c r="BP773">
        <v>0.11600000000000001</v>
      </c>
      <c r="BQ773">
        <v>0.35099999999999998</v>
      </c>
      <c r="BR773">
        <v>0.34</v>
      </c>
      <c r="BS773">
        <v>0.68600000000000005</v>
      </c>
      <c r="BT773">
        <v>8.3000000000000004E-2</v>
      </c>
      <c r="BU773">
        <v>98676</v>
      </c>
      <c r="CC773">
        <v>0.77200000000000002</v>
      </c>
      <c r="CD773">
        <v>0.13</v>
      </c>
      <c r="CE773">
        <v>0.32200000000000001</v>
      </c>
      <c r="CF773">
        <v>7.5999999999999998E-2</v>
      </c>
      <c r="CG773">
        <v>0.625</v>
      </c>
      <c r="CH773">
        <v>1923</v>
      </c>
      <c r="CI773">
        <v>513150</v>
      </c>
      <c r="CJ773">
        <v>0.01</v>
      </c>
      <c r="CK773">
        <v>0.34899999999999998</v>
      </c>
      <c r="CL773">
        <v>0.22916666666666699</v>
      </c>
      <c r="CM773">
        <v>0</v>
      </c>
      <c r="CN773">
        <v>0.13157894736842099</v>
      </c>
      <c r="CO773">
        <v>0</v>
      </c>
      <c r="CP773">
        <v>0</v>
      </c>
      <c r="CQ773">
        <v>1811</v>
      </c>
      <c r="CR773">
        <v>0.123</v>
      </c>
      <c r="CS773">
        <v>0.23799999999999999</v>
      </c>
      <c r="CT773">
        <v>31.65</v>
      </c>
      <c r="CU773">
        <v>0.96099999999999997</v>
      </c>
      <c r="CV773">
        <v>0</v>
      </c>
      <c r="CW773">
        <v>3.9E-2</v>
      </c>
      <c r="CX773">
        <v>127</v>
      </c>
      <c r="CY773">
        <v>0.44400000000000001</v>
      </c>
      <c r="CZ773">
        <v>0.26500000000000001</v>
      </c>
      <c r="DA773">
        <v>10</v>
      </c>
      <c r="DB773">
        <v>0</v>
      </c>
      <c r="DC773">
        <v>2.4300000000000002</v>
      </c>
      <c r="DD773">
        <v>1.58</v>
      </c>
      <c r="DE773">
        <v>3.53</v>
      </c>
      <c r="DF773">
        <v>15</v>
      </c>
      <c r="DG773">
        <v>91.635999999999996</v>
      </c>
      <c r="DH773">
        <v>0.42067507474198601</v>
      </c>
      <c r="DI773">
        <v>0.09</v>
      </c>
      <c r="DJ773">
        <v>6.14</v>
      </c>
      <c r="DK773">
        <v>7.78</v>
      </c>
      <c r="DL773">
        <v>7.41787786885246</v>
      </c>
      <c r="DM773">
        <v>5.99726536716451</v>
      </c>
    </row>
    <row r="774" spans="1:117" x14ac:dyDescent="0.3">
      <c r="A774" t="s">
        <v>1070</v>
      </c>
      <c r="B774" t="s">
        <v>1000</v>
      </c>
      <c r="C774" t="s">
        <v>1054</v>
      </c>
      <c r="D774">
        <v>1</v>
      </c>
      <c r="E774">
        <v>1</v>
      </c>
      <c r="F774" t="s">
        <v>1058</v>
      </c>
      <c r="G774" t="s">
        <v>1055</v>
      </c>
      <c r="H774">
        <v>0</v>
      </c>
      <c r="I774">
        <v>0</v>
      </c>
      <c r="J774">
        <v>0</v>
      </c>
      <c r="K774">
        <v>0</v>
      </c>
      <c r="L774">
        <v>1881</v>
      </c>
      <c r="M774">
        <v>1814</v>
      </c>
      <c r="P774">
        <v>5034</v>
      </c>
      <c r="Q774">
        <v>1995</v>
      </c>
      <c r="R774">
        <v>1758</v>
      </c>
      <c r="S774">
        <v>1398</v>
      </c>
      <c r="T774">
        <v>360</v>
      </c>
      <c r="U774">
        <v>4541</v>
      </c>
      <c r="V774">
        <v>0.20399999999999999</v>
      </c>
      <c r="W774">
        <v>0.26400000000000001</v>
      </c>
      <c r="X774">
        <v>0.41</v>
      </c>
      <c r="Y774">
        <v>0.121</v>
      </c>
      <c r="Z774">
        <v>0.221</v>
      </c>
      <c r="AA774">
        <v>0.65100000000000002</v>
      </c>
      <c r="AB774">
        <v>0.128</v>
      </c>
      <c r="AC774">
        <v>2.58</v>
      </c>
      <c r="AD774">
        <v>0.85799999999999998</v>
      </c>
      <c r="AE774">
        <v>3.5000000000000003E-2</v>
      </c>
      <c r="AF774">
        <v>9.5000000000000001E-2</v>
      </c>
      <c r="AG774">
        <v>0.123</v>
      </c>
      <c r="AH774">
        <v>2013</v>
      </c>
      <c r="AI774">
        <v>6.9000000000000006E-2</v>
      </c>
      <c r="AJ774">
        <v>0.71199999999999997</v>
      </c>
      <c r="AK774">
        <v>6.6000000000000003E-2</v>
      </c>
      <c r="AL774">
        <v>0.193</v>
      </c>
      <c r="AM774">
        <v>1.4999999999999999E-2</v>
      </c>
      <c r="AN774">
        <v>0</v>
      </c>
      <c r="AO774">
        <v>1.2999999999999999E-2</v>
      </c>
      <c r="AP774">
        <v>0.28799999999999998</v>
      </c>
      <c r="AQ774" t="s">
        <v>121</v>
      </c>
      <c r="AR774">
        <v>0.71199999999999997</v>
      </c>
      <c r="AV774">
        <v>2.2380000000000001E-2</v>
      </c>
      <c r="AW774">
        <v>4.8300000000000003E-2</v>
      </c>
      <c r="AX774">
        <v>3.6909999999999998E-2</v>
      </c>
      <c r="AY774">
        <v>5.2819999999999999E-2</v>
      </c>
      <c r="AZ774">
        <v>2.2190000000000001E-2</v>
      </c>
      <c r="BA774">
        <v>8.4399999999999996E-3</v>
      </c>
      <c r="BB774">
        <v>2.1010000000000001E-2</v>
      </c>
      <c r="BF774">
        <v>0.29059000000000001</v>
      </c>
      <c r="BG774">
        <v>0.15983</v>
      </c>
      <c r="BH774">
        <v>0.17238999999999999</v>
      </c>
      <c r="BI774">
        <v>3.9E-2</v>
      </c>
      <c r="BJ774">
        <v>0</v>
      </c>
      <c r="BK774">
        <v>0</v>
      </c>
      <c r="BL774">
        <v>0.753</v>
      </c>
      <c r="BM774">
        <v>1</v>
      </c>
      <c r="BN774">
        <v>2</v>
      </c>
      <c r="BO774">
        <v>141786</v>
      </c>
      <c r="BP774">
        <v>3.2000000000000001E-2</v>
      </c>
      <c r="BQ774">
        <v>0.27100000000000002</v>
      </c>
      <c r="BR774">
        <v>0.29899999999999999</v>
      </c>
      <c r="BS774">
        <v>0.59899999999999998</v>
      </c>
      <c r="BT774">
        <v>9.7000000000000003E-2</v>
      </c>
      <c r="BU774">
        <v>91136</v>
      </c>
      <c r="CC774">
        <v>0.79500000000000004</v>
      </c>
      <c r="CD774">
        <v>9.4E-2</v>
      </c>
      <c r="CE774">
        <v>0.13900000000000001</v>
      </c>
      <c r="CF774">
        <v>8.3000000000000004E-2</v>
      </c>
      <c r="CG774">
        <v>0.56399999999999995</v>
      </c>
      <c r="CH774">
        <v>1853</v>
      </c>
      <c r="CI774">
        <v>482000</v>
      </c>
      <c r="CJ774">
        <v>2.7E-2</v>
      </c>
      <c r="CK774">
        <v>8.4000000000000005E-2</v>
      </c>
      <c r="CL774">
        <v>1.0104166666666701</v>
      </c>
      <c r="CM774">
        <v>0.5</v>
      </c>
      <c r="CN774">
        <v>1.1315789473684199</v>
      </c>
      <c r="CO774">
        <v>1.7000000000000001E-2</v>
      </c>
      <c r="CP774">
        <v>0</v>
      </c>
      <c r="CQ774">
        <v>2477</v>
      </c>
      <c r="CR774">
        <v>0.127</v>
      </c>
      <c r="CS774">
        <v>0.25800000000000001</v>
      </c>
      <c r="CT774">
        <v>25.93</v>
      </c>
      <c r="CU774">
        <v>0.93300000000000005</v>
      </c>
      <c r="CV774">
        <v>3.5999999999999997E-2</v>
      </c>
      <c r="CW774">
        <v>3.1E-2</v>
      </c>
      <c r="CX774">
        <v>383</v>
      </c>
      <c r="CY774">
        <v>0.38100000000000001</v>
      </c>
      <c r="CZ774">
        <v>0.20499999999999999</v>
      </c>
      <c r="DA774">
        <v>48</v>
      </c>
      <c r="DB774">
        <v>0</v>
      </c>
      <c r="DC774">
        <v>1.99</v>
      </c>
      <c r="DD774">
        <v>0.67</v>
      </c>
      <c r="DE774">
        <v>3.05</v>
      </c>
      <c r="DF774">
        <v>16</v>
      </c>
      <c r="DG774">
        <v>91.227000000000004</v>
      </c>
      <c r="DH774">
        <v>0.44494883679408798</v>
      </c>
      <c r="DI774">
        <v>0.157</v>
      </c>
      <c r="DJ774">
        <v>6.35</v>
      </c>
      <c r="DK774">
        <v>3.42</v>
      </c>
      <c r="DL774">
        <v>7.41543333333333</v>
      </c>
      <c r="DM774">
        <v>7.2660474365267298</v>
      </c>
    </row>
    <row r="775" spans="1:117" x14ac:dyDescent="0.3">
      <c r="A775" t="s">
        <v>1071</v>
      </c>
      <c r="B775" t="s">
        <v>1000</v>
      </c>
      <c r="C775" t="s">
        <v>1054</v>
      </c>
      <c r="D775">
        <v>1</v>
      </c>
      <c r="E775">
        <v>1</v>
      </c>
      <c r="F775" t="s">
        <v>1058</v>
      </c>
      <c r="G775" t="s">
        <v>1055</v>
      </c>
      <c r="H775">
        <v>0</v>
      </c>
      <c r="I775">
        <v>0</v>
      </c>
      <c r="J775">
        <v>0</v>
      </c>
      <c r="K775">
        <v>0</v>
      </c>
      <c r="L775">
        <v>889</v>
      </c>
      <c r="M775">
        <v>873</v>
      </c>
      <c r="P775">
        <v>2518</v>
      </c>
      <c r="Q775">
        <v>956</v>
      </c>
      <c r="R775">
        <v>956</v>
      </c>
      <c r="S775">
        <v>732</v>
      </c>
      <c r="T775">
        <v>224</v>
      </c>
      <c r="U775">
        <v>2717</v>
      </c>
      <c r="V775">
        <v>0.254</v>
      </c>
      <c r="W775">
        <v>0.17499999999999999</v>
      </c>
      <c r="X775">
        <v>0.46300000000000002</v>
      </c>
      <c r="Y775">
        <v>0.108</v>
      </c>
      <c r="Z775">
        <v>0.13400000000000001</v>
      </c>
      <c r="AA775">
        <v>0.73499999999999999</v>
      </c>
      <c r="AB775">
        <v>0.13100000000000001</v>
      </c>
      <c r="AC775">
        <v>2.83</v>
      </c>
      <c r="AD775">
        <v>0.90800000000000003</v>
      </c>
      <c r="AE775">
        <v>3.7999999999999999E-2</v>
      </c>
      <c r="AF775">
        <v>0.03</v>
      </c>
      <c r="AG775">
        <v>9.5000000000000001E-2</v>
      </c>
      <c r="AH775">
        <v>2006</v>
      </c>
      <c r="AI775">
        <v>6.7000000000000004E-2</v>
      </c>
      <c r="AJ775">
        <v>0.83399999999999996</v>
      </c>
      <c r="AK775">
        <v>0.01</v>
      </c>
      <c r="AL775">
        <v>0.121</v>
      </c>
      <c r="AM775">
        <v>0.01</v>
      </c>
      <c r="AN775">
        <v>7.0000000000000001E-3</v>
      </c>
      <c r="AO775">
        <v>1.9E-2</v>
      </c>
      <c r="AP775">
        <v>0.16600000000000001</v>
      </c>
      <c r="AQ775" t="s">
        <v>121</v>
      </c>
      <c r="AR775">
        <v>0.83399999999999996</v>
      </c>
      <c r="AV775">
        <v>2.4240000000000001E-2</v>
      </c>
      <c r="AW775">
        <v>1.486E-2</v>
      </c>
      <c r="AX775">
        <v>1.1339999999999999E-2</v>
      </c>
      <c r="AY775">
        <v>1.8370000000000001E-2</v>
      </c>
      <c r="AZ775">
        <v>1.72E-2</v>
      </c>
      <c r="BB775">
        <v>2.8150000000000001E-2</v>
      </c>
      <c r="BF775">
        <v>0.38038</v>
      </c>
      <c r="BG775">
        <v>0.17630999999999999</v>
      </c>
      <c r="BH775">
        <v>0.17982999999999999</v>
      </c>
      <c r="BI775">
        <v>3.5999999999999997E-2</v>
      </c>
      <c r="BJ775">
        <v>0</v>
      </c>
      <c r="BK775">
        <v>0</v>
      </c>
      <c r="BL775">
        <v>0.54</v>
      </c>
      <c r="BM775">
        <v>0</v>
      </c>
      <c r="BN775">
        <v>0</v>
      </c>
      <c r="BO775">
        <v>123561</v>
      </c>
      <c r="BP775">
        <v>7.0000000000000007E-2</v>
      </c>
      <c r="BQ775">
        <v>0.42399999999999999</v>
      </c>
      <c r="BR775">
        <v>0.215</v>
      </c>
      <c r="BS775">
        <v>0.56899999999999995</v>
      </c>
      <c r="BT775">
        <v>0.121</v>
      </c>
      <c r="BU775">
        <v>79614</v>
      </c>
      <c r="CC775">
        <v>0.76600000000000001</v>
      </c>
      <c r="CD775">
        <v>9.1999999999999998E-2</v>
      </c>
      <c r="CE775">
        <v>0</v>
      </c>
      <c r="CF775">
        <v>9.2999999999999999E-2</v>
      </c>
      <c r="CG775">
        <v>0.66700000000000004</v>
      </c>
      <c r="CI775">
        <v>404400</v>
      </c>
      <c r="CJ775">
        <v>1E-3</v>
      </c>
      <c r="CK775">
        <v>0.245</v>
      </c>
      <c r="CL775">
        <v>9.375E-2</v>
      </c>
      <c r="CM775">
        <v>0.22222222222222199</v>
      </c>
      <c r="CN775">
        <v>0.21052631578947401</v>
      </c>
      <c r="CO775">
        <v>3.5999999999999997E-2</v>
      </c>
      <c r="CP775">
        <v>0</v>
      </c>
      <c r="CQ775">
        <v>1294</v>
      </c>
      <c r="CR775">
        <v>0.13</v>
      </c>
      <c r="CS775">
        <v>0.24</v>
      </c>
      <c r="CT775">
        <v>23.92</v>
      </c>
      <c r="CU775">
        <v>0.97499999999999998</v>
      </c>
      <c r="CV775">
        <v>0.01</v>
      </c>
      <c r="CW775">
        <v>1.4999999999999999E-2</v>
      </c>
      <c r="CX775">
        <v>174</v>
      </c>
      <c r="CY775">
        <v>0.36399999999999999</v>
      </c>
      <c r="CZ775">
        <v>0.21199999999999999</v>
      </c>
      <c r="DA775">
        <v>1</v>
      </c>
      <c r="DB775">
        <v>0</v>
      </c>
      <c r="DC775">
        <v>0.99</v>
      </c>
      <c r="DD775">
        <v>0.73</v>
      </c>
      <c r="DE775">
        <v>2.09</v>
      </c>
      <c r="DF775">
        <v>21</v>
      </c>
      <c r="DG775">
        <v>91.33</v>
      </c>
      <c r="DH775">
        <v>0.47454403885910901</v>
      </c>
      <c r="DI775">
        <v>0.26900000000000002</v>
      </c>
      <c r="DJ775">
        <v>5.99</v>
      </c>
      <c r="DK775">
        <v>7.77</v>
      </c>
      <c r="DL775">
        <v>7.4471603825136601</v>
      </c>
      <c r="DM775">
        <v>7.4407368813575099</v>
      </c>
    </row>
    <row r="776" spans="1:117" x14ac:dyDescent="0.3">
      <c r="A776" t="s">
        <v>1072</v>
      </c>
      <c r="B776" t="s">
        <v>1000</v>
      </c>
      <c r="C776" t="s">
        <v>1054</v>
      </c>
      <c r="D776">
        <v>1</v>
      </c>
      <c r="E776">
        <v>1</v>
      </c>
      <c r="F776" t="s">
        <v>1058</v>
      </c>
      <c r="G776" t="s">
        <v>1055</v>
      </c>
      <c r="H776">
        <v>0</v>
      </c>
      <c r="I776">
        <v>0</v>
      </c>
      <c r="J776">
        <v>1</v>
      </c>
      <c r="K776">
        <v>1</v>
      </c>
      <c r="L776">
        <v>1682</v>
      </c>
      <c r="M776">
        <v>1641</v>
      </c>
      <c r="P776">
        <v>4044</v>
      </c>
      <c r="Q776">
        <v>1766</v>
      </c>
      <c r="R776">
        <v>1731</v>
      </c>
      <c r="S776">
        <v>1266</v>
      </c>
      <c r="T776">
        <v>465</v>
      </c>
      <c r="U776">
        <v>4606</v>
      </c>
      <c r="V776">
        <v>0.28599999999999998</v>
      </c>
      <c r="W776">
        <v>0.16600000000000001</v>
      </c>
      <c r="X776">
        <v>0.38500000000000001</v>
      </c>
      <c r="Y776">
        <v>0.16300000000000001</v>
      </c>
      <c r="Z776">
        <v>0.216</v>
      </c>
      <c r="AA776">
        <v>0.67500000000000004</v>
      </c>
      <c r="AB776">
        <v>0.109</v>
      </c>
      <c r="AC776">
        <v>2.66</v>
      </c>
      <c r="AD776">
        <v>0.89900000000000002</v>
      </c>
      <c r="AE776">
        <v>0.05</v>
      </c>
      <c r="AF776">
        <v>3.5000000000000003E-2</v>
      </c>
      <c r="AG776">
        <v>0.17399999999999999</v>
      </c>
      <c r="AH776">
        <v>2014</v>
      </c>
      <c r="AI776">
        <v>0.10199999999999999</v>
      </c>
      <c r="AJ776">
        <v>0.79700000000000004</v>
      </c>
      <c r="AK776">
        <v>5.8999999999999997E-2</v>
      </c>
      <c r="AL776">
        <v>7.1999999999999995E-2</v>
      </c>
      <c r="AM776">
        <v>4.2000000000000003E-2</v>
      </c>
      <c r="AN776">
        <v>0</v>
      </c>
      <c r="AO776">
        <v>0.03</v>
      </c>
      <c r="AP776">
        <v>0.20300000000000001</v>
      </c>
      <c r="AQ776" t="s">
        <v>121</v>
      </c>
      <c r="AR776">
        <v>0.79700000000000004</v>
      </c>
      <c r="AV776">
        <v>2.12E-2</v>
      </c>
      <c r="AW776">
        <v>2.9479999999999999E-2</v>
      </c>
      <c r="AX776">
        <v>3.0210000000000001E-2</v>
      </c>
      <c r="AY776">
        <v>4.922E-2</v>
      </c>
      <c r="AZ776">
        <v>1.779E-2</v>
      </c>
      <c r="BA776">
        <v>6.3400000000000001E-3</v>
      </c>
      <c r="BB776">
        <v>1.8519999999999998E-2</v>
      </c>
      <c r="BF776">
        <v>0.32432</v>
      </c>
      <c r="BG776">
        <v>0.16203999999999999</v>
      </c>
      <c r="BH776">
        <v>0.17422000000000001</v>
      </c>
      <c r="BI776">
        <v>0.14000000000000001</v>
      </c>
      <c r="BJ776">
        <v>0</v>
      </c>
      <c r="BK776">
        <v>0</v>
      </c>
      <c r="BL776">
        <v>0.56599999999999995</v>
      </c>
      <c r="BM776">
        <v>0</v>
      </c>
      <c r="BN776">
        <v>0</v>
      </c>
      <c r="BO776">
        <v>128169</v>
      </c>
      <c r="BP776">
        <v>0.13800000000000001</v>
      </c>
      <c r="BQ776">
        <v>0.19</v>
      </c>
      <c r="BR776">
        <v>0.13500000000000001</v>
      </c>
      <c r="BS776">
        <v>0.58399999999999996</v>
      </c>
      <c r="BT776">
        <v>0.109</v>
      </c>
      <c r="BU776">
        <v>79855</v>
      </c>
      <c r="CC776">
        <v>0.73099999999999998</v>
      </c>
      <c r="CD776">
        <v>0.255</v>
      </c>
      <c r="CE776">
        <v>0.48799999999999999</v>
      </c>
      <c r="CF776">
        <v>0.16900000000000001</v>
      </c>
      <c r="CG776">
        <v>0.72</v>
      </c>
      <c r="CH776">
        <v>2129</v>
      </c>
      <c r="CI776">
        <v>392900</v>
      </c>
      <c r="CJ776">
        <v>5.0000000000000001E-3</v>
      </c>
      <c r="CK776">
        <v>9.2999999999999999E-2</v>
      </c>
      <c r="CL776">
        <v>0.70833333333333304</v>
      </c>
      <c r="CM776">
        <v>0.61111111111111105</v>
      </c>
      <c r="CN776">
        <v>0.81578947368421095</v>
      </c>
      <c r="CO776">
        <v>9.1999999999999998E-2</v>
      </c>
      <c r="CP776">
        <v>0</v>
      </c>
      <c r="CQ776">
        <v>2078</v>
      </c>
      <c r="CR776">
        <v>0.13200000000000001</v>
      </c>
      <c r="CS776">
        <v>0.19900000000000001</v>
      </c>
      <c r="CT776">
        <v>23.92</v>
      </c>
      <c r="CU776">
        <v>0.96099999999999997</v>
      </c>
      <c r="CV776">
        <v>1.2999999999999999E-2</v>
      </c>
      <c r="CW776">
        <v>2.5999999999999999E-2</v>
      </c>
      <c r="CX776">
        <v>935</v>
      </c>
      <c r="CY776">
        <v>0.33100000000000002</v>
      </c>
      <c r="CZ776">
        <v>0.161</v>
      </c>
      <c r="DA776">
        <v>8</v>
      </c>
      <c r="DB776">
        <v>6.2359999999999998</v>
      </c>
      <c r="DC776">
        <v>0.34</v>
      </c>
      <c r="DD776">
        <v>0.44</v>
      </c>
      <c r="DE776">
        <v>1.41</v>
      </c>
      <c r="DF776">
        <v>23</v>
      </c>
      <c r="DG776">
        <v>92.451999999999998</v>
      </c>
      <c r="DH776">
        <v>0.37351609147995202</v>
      </c>
      <c r="DI776">
        <v>6.2E-2</v>
      </c>
      <c r="DJ776">
        <v>7.28</v>
      </c>
      <c r="DK776">
        <v>10.16</v>
      </c>
      <c r="DL776">
        <v>7.4702841530054602</v>
      </c>
      <c r="DM776">
        <v>7.7013785520724598</v>
      </c>
    </row>
    <row r="777" spans="1:117" x14ac:dyDescent="0.3">
      <c r="A777" t="s">
        <v>1073</v>
      </c>
      <c r="B777" t="s">
        <v>1000</v>
      </c>
      <c r="C777" t="s">
        <v>1074</v>
      </c>
      <c r="D777">
        <v>0.48805999999999999</v>
      </c>
      <c r="E777">
        <v>0</v>
      </c>
      <c r="F777" t="s">
        <v>1031</v>
      </c>
      <c r="G777" t="s">
        <v>1013</v>
      </c>
      <c r="H777">
        <v>0</v>
      </c>
      <c r="I777">
        <v>0</v>
      </c>
      <c r="J777">
        <v>0</v>
      </c>
      <c r="K777">
        <v>0</v>
      </c>
      <c r="L777">
        <v>1532</v>
      </c>
      <c r="M777">
        <v>1427</v>
      </c>
      <c r="P777">
        <v>3393</v>
      </c>
      <c r="Q777">
        <v>1664</v>
      </c>
      <c r="R777">
        <v>1553</v>
      </c>
      <c r="S777">
        <v>1356</v>
      </c>
      <c r="T777">
        <v>197</v>
      </c>
      <c r="U777">
        <v>3540</v>
      </c>
      <c r="V777">
        <v>0.16300000000000001</v>
      </c>
      <c r="W777">
        <v>0.16</v>
      </c>
      <c r="X777">
        <v>0.438</v>
      </c>
      <c r="Y777">
        <v>0.23899999999999999</v>
      </c>
      <c r="Z777">
        <v>0.27</v>
      </c>
      <c r="AA777">
        <v>0.68400000000000005</v>
      </c>
      <c r="AB777">
        <v>4.5999999999999999E-2</v>
      </c>
      <c r="AC777">
        <v>2.2799999999999998</v>
      </c>
      <c r="AD777">
        <v>0.96899999999999997</v>
      </c>
      <c r="AE777">
        <v>3.0000000000000001E-3</v>
      </c>
      <c r="AF777">
        <v>3.0000000000000001E-3</v>
      </c>
      <c r="AG777">
        <v>8.3000000000000004E-2</v>
      </c>
      <c r="AH777">
        <v>2005</v>
      </c>
      <c r="AI777">
        <v>0.108</v>
      </c>
      <c r="AJ777">
        <v>0.91500000000000004</v>
      </c>
      <c r="AK777">
        <v>3.0000000000000001E-3</v>
      </c>
      <c r="AL777">
        <v>1.7999999999999999E-2</v>
      </c>
      <c r="AM777">
        <v>2.1000000000000001E-2</v>
      </c>
      <c r="AN777">
        <v>0</v>
      </c>
      <c r="AO777">
        <v>4.2000000000000003E-2</v>
      </c>
      <c r="AP777">
        <v>8.5000000000000006E-2</v>
      </c>
      <c r="AQ777" t="s">
        <v>121</v>
      </c>
      <c r="AR777">
        <v>0.91500000000000004</v>
      </c>
      <c r="BB777">
        <v>9.8700000000000003E-3</v>
      </c>
      <c r="BF777">
        <v>0.40667999999999999</v>
      </c>
      <c r="BG777">
        <v>0.22061</v>
      </c>
      <c r="BH777">
        <v>0.19883999999999999</v>
      </c>
      <c r="BI777">
        <v>0.124</v>
      </c>
      <c r="BJ777">
        <v>0</v>
      </c>
      <c r="BK777">
        <v>0</v>
      </c>
      <c r="BL777">
        <v>0.46400000000000002</v>
      </c>
      <c r="BM777">
        <v>0</v>
      </c>
      <c r="BN777">
        <v>0</v>
      </c>
      <c r="BO777">
        <v>96886</v>
      </c>
      <c r="BP777">
        <v>0.122</v>
      </c>
      <c r="BQ777">
        <v>0.28799999999999998</v>
      </c>
      <c r="BR777">
        <v>0.13700000000000001</v>
      </c>
      <c r="BS777">
        <v>0.52900000000000003</v>
      </c>
      <c r="BT777">
        <v>0.151</v>
      </c>
      <c r="BU777">
        <v>66956</v>
      </c>
      <c r="CC777">
        <v>0.873</v>
      </c>
      <c r="CD777">
        <v>0.21</v>
      </c>
      <c r="CE777">
        <v>0.52100000000000002</v>
      </c>
      <c r="CF777">
        <v>0.17100000000000001</v>
      </c>
      <c r="CG777">
        <v>0.45700000000000002</v>
      </c>
      <c r="CH777">
        <v>1391</v>
      </c>
      <c r="CI777">
        <v>344500</v>
      </c>
      <c r="CJ777">
        <v>1.4E-2</v>
      </c>
      <c r="CK777">
        <v>0.39</v>
      </c>
      <c r="CL777">
        <v>0.33333333333333298</v>
      </c>
      <c r="CM777">
        <v>0</v>
      </c>
      <c r="CN777">
        <v>0.21052631578947401</v>
      </c>
      <c r="CO777">
        <v>0.01</v>
      </c>
      <c r="CP777">
        <v>0</v>
      </c>
      <c r="CQ777">
        <v>1691</v>
      </c>
      <c r="CR777">
        <v>0.11899999999999999</v>
      </c>
      <c r="CS777">
        <v>0.41599999999999998</v>
      </c>
      <c r="CT777">
        <v>25.87</v>
      </c>
      <c r="CU777">
        <v>0.95299999999999996</v>
      </c>
      <c r="CV777">
        <v>0</v>
      </c>
      <c r="CW777">
        <v>4.7E-2</v>
      </c>
      <c r="CX777">
        <v>525</v>
      </c>
      <c r="CY777">
        <v>0.23699999999999999</v>
      </c>
      <c r="CZ777">
        <v>0.29299999999999998</v>
      </c>
      <c r="DA777">
        <v>15</v>
      </c>
      <c r="DB777">
        <v>2.3740000000000001</v>
      </c>
      <c r="DC777">
        <v>0.27</v>
      </c>
      <c r="DD777">
        <v>3</v>
      </c>
      <c r="DE777">
        <v>0.36</v>
      </c>
      <c r="DF777">
        <v>2</v>
      </c>
      <c r="DG777">
        <v>90.432000000000002</v>
      </c>
      <c r="DH777">
        <v>0.52790309763912302</v>
      </c>
      <c r="DI777">
        <v>0.105</v>
      </c>
      <c r="DJ777">
        <v>15.08</v>
      </c>
      <c r="DK777">
        <v>11.85</v>
      </c>
      <c r="DL777">
        <v>7.2158161202185802</v>
      </c>
      <c r="DM777">
        <v>4.9741782095677998</v>
      </c>
    </row>
    <row r="778" spans="1:117" x14ac:dyDescent="0.3">
      <c r="A778" t="s">
        <v>1075</v>
      </c>
      <c r="B778" t="s">
        <v>1000</v>
      </c>
      <c r="C778" t="s">
        <v>1076</v>
      </c>
      <c r="D778">
        <v>0.61756999999999995</v>
      </c>
      <c r="E778">
        <v>0</v>
      </c>
      <c r="F778" t="s">
        <v>1028</v>
      </c>
      <c r="G778" t="s">
        <v>1013</v>
      </c>
      <c r="H778">
        <v>0</v>
      </c>
      <c r="I778">
        <v>0</v>
      </c>
      <c r="J778">
        <v>0</v>
      </c>
      <c r="K778">
        <v>0</v>
      </c>
      <c r="L778">
        <v>1941</v>
      </c>
      <c r="M778">
        <v>1846</v>
      </c>
      <c r="P778">
        <v>4929</v>
      </c>
      <c r="Q778">
        <v>1914</v>
      </c>
      <c r="R778">
        <v>1836</v>
      </c>
      <c r="S778">
        <v>1781</v>
      </c>
      <c r="T778">
        <v>55</v>
      </c>
      <c r="U778">
        <v>4759</v>
      </c>
      <c r="V778">
        <v>0.187</v>
      </c>
      <c r="W778">
        <v>0.14799999999999999</v>
      </c>
      <c r="X778">
        <v>0.437</v>
      </c>
      <c r="Y778">
        <v>0.22800000000000001</v>
      </c>
      <c r="Z778">
        <v>0.188</v>
      </c>
      <c r="AA778">
        <v>0.72499999999999998</v>
      </c>
      <c r="AB778">
        <v>8.6999999999999994E-2</v>
      </c>
      <c r="AC778">
        <v>2.58</v>
      </c>
      <c r="AD778">
        <v>0.95299999999999996</v>
      </c>
      <c r="AE778">
        <v>3.0000000000000001E-3</v>
      </c>
      <c r="AF778">
        <v>4.0000000000000001E-3</v>
      </c>
      <c r="AG778">
        <v>8.4000000000000005E-2</v>
      </c>
      <c r="AH778">
        <v>2006</v>
      </c>
      <c r="AI778">
        <v>7.0999999999999994E-2</v>
      </c>
      <c r="AJ778">
        <v>0.92800000000000005</v>
      </c>
      <c r="AK778">
        <v>3.0000000000000001E-3</v>
      </c>
      <c r="AL778">
        <v>2.4E-2</v>
      </c>
      <c r="AM778">
        <v>1.7000000000000001E-2</v>
      </c>
      <c r="AN778">
        <v>3.0000000000000001E-3</v>
      </c>
      <c r="AO778">
        <v>2.5999999999999999E-2</v>
      </c>
      <c r="AP778">
        <v>7.1999999999999995E-2</v>
      </c>
      <c r="AQ778" t="s">
        <v>121</v>
      </c>
      <c r="AR778">
        <v>0.92800000000000005</v>
      </c>
      <c r="AV778">
        <v>2.2280000000000001E-2</v>
      </c>
      <c r="BB778">
        <v>1.5970000000000002E-2</v>
      </c>
      <c r="BF778">
        <v>0.42875000000000002</v>
      </c>
      <c r="BG778">
        <v>0.18537000000000001</v>
      </c>
      <c r="BH778">
        <v>0.19147</v>
      </c>
      <c r="BI778">
        <v>6.6000000000000003E-2</v>
      </c>
      <c r="BJ778">
        <v>0</v>
      </c>
      <c r="BK778">
        <v>0</v>
      </c>
      <c r="BL778">
        <v>0.66900000000000004</v>
      </c>
      <c r="BM778">
        <v>1</v>
      </c>
      <c r="BN778">
        <v>2</v>
      </c>
      <c r="BO778">
        <v>133106</v>
      </c>
      <c r="BP778">
        <v>8.5999999999999993E-2</v>
      </c>
      <c r="BQ778">
        <v>0.27800000000000002</v>
      </c>
      <c r="BR778">
        <v>0.29399999999999998</v>
      </c>
      <c r="BS778">
        <v>0.51500000000000001</v>
      </c>
      <c r="BT778">
        <v>0.19900000000000001</v>
      </c>
      <c r="BU778">
        <v>96639</v>
      </c>
      <c r="CC778">
        <v>0.97</v>
      </c>
      <c r="CD778">
        <v>0.21199999999999999</v>
      </c>
      <c r="CE778">
        <v>9.7000000000000003E-2</v>
      </c>
      <c r="CF778">
        <v>0.214</v>
      </c>
      <c r="CG778">
        <v>0.41</v>
      </c>
      <c r="CH778">
        <v>1458</v>
      </c>
      <c r="CI778">
        <v>608300</v>
      </c>
      <c r="CJ778">
        <v>9.1999999999999998E-2</v>
      </c>
      <c r="CK778">
        <v>0.60399999999999998</v>
      </c>
      <c r="CL778">
        <v>0.25</v>
      </c>
      <c r="CM778">
        <v>5.5555555555555601E-2</v>
      </c>
      <c r="CN778">
        <v>0.105263157894737</v>
      </c>
      <c r="CO778">
        <v>0</v>
      </c>
      <c r="CP778">
        <v>0</v>
      </c>
      <c r="CQ778">
        <v>2139</v>
      </c>
      <c r="CR778">
        <v>4.7E-2</v>
      </c>
      <c r="CS778">
        <v>0.4</v>
      </c>
      <c r="CT778">
        <v>29.56</v>
      </c>
      <c r="CU778">
        <v>0.95299999999999996</v>
      </c>
      <c r="CV778">
        <v>6.0000000000000001E-3</v>
      </c>
      <c r="CW778">
        <v>4.2000000000000003E-2</v>
      </c>
      <c r="CX778">
        <v>1580</v>
      </c>
      <c r="CY778">
        <v>0.10199999999999999</v>
      </c>
      <c r="CZ778">
        <v>0.32800000000000001</v>
      </c>
      <c r="DA778">
        <v>172</v>
      </c>
      <c r="DB778">
        <v>8.7379999999999995</v>
      </c>
      <c r="DC778">
        <v>5.56</v>
      </c>
      <c r="DD778">
        <v>5.32</v>
      </c>
      <c r="DE778">
        <v>5.63</v>
      </c>
      <c r="DF778">
        <v>0</v>
      </c>
      <c r="DG778">
        <v>88.287000000000006</v>
      </c>
      <c r="DH778">
        <v>0.66530672907374</v>
      </c>
      <c r="DI778">
        <v>4.2999999999999997E-2</v>
      </c>
      <c r="DJ778">
        <v>13.13</v>
      </c>
      <c r="DK778">
        <v>10.43</v>
      </c>
      <c r="DL778">
        <v>7.3166806010928997</v>
      </c>
      <c r="DM778">
        <v>4.3928135749220401</v>
      </c>
    </row>
    <row r="779" spans="1:117" x14ac:dyDescent="0.3">
      <c r="A779" t="s">
        <v>1077</v>
      </c>
      <c r="B779" t="s">
        <v>1000</v>
      </c>
      <c r="C779" t="s">
        <v>1078</v>
      </c>
      <c r="D779">
        <v>1</v>
      </c>
      <c r="E779">
        <v>0</v>
      </c>
      <c r="F779" t="s">
        <v>1058</v>
      </c>
      <c r="G779" t="s">
        <v>1055</v>
      </c>
      <c r="H779">
        <v>0</v>
      </c>
      <c r="I779">
        <v>0</v>
      </c>
      <c r="J779">
        <v>0</v>
      </c>
      <c r="K779">
        <v>0</v>
      </c>
      <c r="L779">
        <v>3185</v>
      </c>
      <c r="M779">
        <v>3136</v>
      </c>
      <c r="P779">
        <v>9801</v>
      </c>
      <c r="Q779">
        <v>2846</v>
      </c>
      <c r="R779">
        <v>2802</v>
      </c>
      <c r="S779">
        <v>2704</v>
      </c>
      <c r="T779">
        <v>98</v>
      </c>
      <c r="U779">
        <v>9394</v>
      </c>
      <c r="V779">
        <v>0.29699999999999999</v>
      </c>
      <c r="W779">
        <v>0.19400000000000001</v>
      </c>
      <c r="X779">
        <v>0.42399999999999999</v>
      </c>
      <c r="Y779">
        <v>8.4000000000000005E-2</v>
      </c>
      <c r="Z779">
        <v>0.08</v>
      </c>
      <c r="AA779">
        <v>0.77300000000000002</v>
      </c>
      <c r="AB779">
        <v>0.14799999999999999</v>
      </c>
      <c r="AC779">
        <v>3.35</v>
      </c>
      <c r="AD779">
        <v>0.91200000000000003</v>
      </c>
      <c r="AE779">
        <v>3.1E-2</v>
      </c>
      <c r="AF779">
        <v>2.8000000000000001E-2</v>
      </c>
      <c r="AG779">
        <v>6.8000000000000005E-2</v>
      </c>
      <c r="AH779">
        <v>2011</v>
      </c>
      <c r="AI779">
        <v>0.09</v>
      </c>
      <c r="AJ779">
        <v>0.8</v>
      </c>
      <c r="AK779">
        <v>4.2999999999999997E-2</v>
      </c>
      <c r="AL779">
        <v>0.05</v>
      </c>
      <c r="AM779">
        <v>7.0999999999999994E-2</v>
      </c>
      <c r="AN779">
        <v>1E-3</v>
      </c>
      <c r="AO779">
        <v>3.5000000000000003E-2</v>
      </c>
      <c r="AP779">
        <v>0.2</v>
      </c>
      <c r="AQ779" t="s">
        <v>121</v>
      </c>
      <c r="AR779">
        <v>0.8</v>
      </c>
      <c r="AS779">
        <v>4.0800000000000003E-3</v>
      </c>
      <c r="AV779">
        <v>3.3860000000000001E-2</v>
      </c>
      <c r="AW779">
        <v>4.5300000000000002E-3</v>
      </c>
      <c r="AX779">
        <v>2.9399999999999999E-3</v>
      </c>
      <c r="AY779">
        <v>2.0500000000000001E-2</v>
      </c>
      <c r="AZ779">
        <v>7.9299999999999995E-3</v>
      </c>
      <c r="BB779">
        <v>4.054E-2</v>
      </c>
      <c r="BD779">
        <v>3.62E-3</v>
      </c>
      <c r="BF779">
        <v>0.37067</v>
      </c>
      <c r="BG779">
        <v>0.22378000000000001</v>
      </c>
      <c r="BH779">
        <v>0.19241</v>
      </c>
      <c r="BI779">
        <v>5.5E-2</v>
      </c>
      <c r="BJ779">
        <v>0</v>
      </c>
      <c r="BK779">
        <v>0</v>
      </c>
      <c r="BL779">
        <v>0.52100000000000002</v>
      </c>
      <c r="BM779">
        <v>0</v>
      </c>
      <c r="BN779">
        <v>0</v>
      </c>
      <c r="BO779">
        <v>126850</v>
      </c>
      <c r="BP779">
        <v>3.2000000000000001E-2</v>
      </c>
      <c r="BQ779">
        <v>0.34200000000000003</v>
      </c>
      <c r="BR779">
        <v>0.254</v>
      </c>
      <c r="BS779">
        <v>0.59699999999999998</v>
      </c>
      <c r="BT779">
        <v>0.13500000000000001</v>
      </c>
      <c r="BU779">
        <v>74617</v>
      </c>
      <c r="CC779">
        <v>0.96499999999999997</v>
      </c>
      <c r="CD779">
        <v>0.104</v>
      </c>
      <c r="CE779">
        <v>0.122</v>
      </c>
      <c r="CF779">
        <v>0.104</v>
      </c>
      <c r="CG779">
        <v>0.46600000000000003</v>
      </c>
      <c r="CH779">
        <v>1785</v>
      </c>
      <c r="CI779">
        <v>353900</v>
      </c>
      <c r="CJ779">
        <v>0.24</v>
      </c>
      <c r="CK779">
        <v>0.33300000000000002</v>
      </c>
      <c r="CL779">
        <v>0.45833333333333298</v>
      </c>
      <c r="CM779">
        <v>0.22222222222222199</v>
      </c>
      <c r="CN779">
        <v>0.394736842105263</v>
      </c>
      <c r="CO779">
        <v>1.2E-2</v>
      </c>
      <c r="CP779">
        <v>0</v>
      </c>
      <c r="CQ779">
        <v>4453</v>
      </c>
      <c r="CR779">
        <v>0.13900000000000001</v>
      </c>
      <c r="CS779">
        <v>0.219</v>
      </c>
      <c r="CT779">
        <v>24.04</v>
      </c>
      <c r="CU779">
        <v>0.98799999999999999</v>
      </c>
      <c r="CV779">
        <v>4.0000000000000001E-3</v>
      </c>
      <c r="CW779">
        <v>7.0000000000000001E-3</v>
      </c>
      <c r="CX779">
        <v>588</v>
      </c>
      <c r="CY779">
        <v>0.39400000000000002</v>
      </c>
      <c r="CZ779">
        <v>0.219</v>
      </c>
      <c r="DA779">
        <v>753</v>
      </c>
      <c r="DB779">
        <v>29.106999999999999</v>
      </c>
      <c r="DC779">
        <v>1.95</v>
      </c>
      <c r="DD779">
        <v>1.88</v>
      </c>
      <c r="DE779">
        <v>2.83</v>
      </c>
      <c r="DF779">
        <v>10</v>
      </c>
      <c r="DG779">
        <v>88.536000000000001</v>
      </c>
      <c r="DH779">
        <v>0.58761286457322903</v>
      </c>
      <c r="DI779">
        <v>5.3999999999999999E-2</v>
      </c>
      <c r="DJ779">
        <v>7.64</v>
      </c>
      <c r="DK779">
        <v>9.19</v>
      </c>
      <c r="DL779">
        <v>7.4165959016393401</v>
      </c>
      <c r="DM779">
        <v>4.6545261121687203</v>
      </c>
    </row>
    <row r="780" spans="1:117" x14ac:dyDescent="0.3">
      <c r="A780" t="s">
        <v>1079</v>
      </c>
      <c r="B780" t="s">
        <v>1000</v>
      </c>
      <c r="C780" t="s">
        <v>1078</v>
      </c>
      <c r="D780">
        <v>1</v>
      </c>
      <c r="E780">
        <v>0</v>
      </c>
      <c r="F780" t="s">
        <v>1058</v>
      </c>
      <c r="G780" t="s">
        <v>1055</v>
      </c>
      <c r="H780">
        <v>0</v>
      </c>
      <c r="I780">
        <v>0</v>
      </c>
      <c r="J780">
        <v>0</v>
      </c>
      <c r="K780">
        <v>0</v>
      </c>
      <c r="L780">
        <v>1883</v>
      </c>
      <c r="M780">
        <v>1859</v>
      </c>
      <c r="P780">
        <v>5220</v>
      </c>
      <c r="Q780">
        <v>2023</v>
      </c>
      <c r="R780">
        <v>2023</v>
      </c>
      <c r="S780">
        <v>1785</v>
      </c>
      <c r="T780">
        <v>238</v>
      </c>
      <c r="U780">
        <v>6226</v>
      </c>
      <c r="V780">
        <v>0.25</v>
      </c>
      <c r="W780">
        <v>0.215</v>
      </c>
      <c r="X780">
        <v>0.39400000000000002</v>
      </c>
      <c r="Y780">
        <v>0.14099999999999999</v>
      </c>
      <c r="Z780">
        <v>0.13100000000000001</v>
      </c>
      <c r="AA780">
        <v>0.73899999999999999</v>
      </c>
      <c r="AB780">
        <v>0.13</v>
      </c>
      <c r="AC780">
        <v>3.08</v>
      </c>
      <c r="AD780">
        <v>0.92</v>
      </c>
      <c r="AE780">
        <v>2.1000000000000001E-2</v>
      </c>
      <c r="AF780">
        <v>5.6000000000000001E-2</v>
      </c>
      <c r="AG780">
        <v>0.123</v>
      </c>
      <c r="AH780">
        <v>2007</v>
      </c>
      <c r="AI780">
        <v>9.5000000000000001E-2</v>
      </c>
      <c r="AJ780">
        <v>0.72699999999999998</v>
      </c>
      <c r="AK780">
        <v>6.7000000000000004E-2</v>
      </c>
      <c r="AL780">
        <v>6.7000000000000004E-2</v>
      </c>
      <c r="AM780">
        <v>7.9000000000000001E-2</v>
      </c>
      <c r="AN780">
        <v>0</v>
      </c>
      <c r="AO780">
        <v>0.06</v>
      </c>
      <c r="AP780">
        <v>0.27300000000000002</v>
      </c>
      <c r="AQ780" t="s">
        <v>121</v>
      </c>
      <c r="AR780">
        <v>0.72699999999999998</v>
      </c>
      <c r="AV780">
        <v>4.4830000000000002E-2</v>
      </c>
      <c r="AY780">
        <v>2.3269999999999999E-2</v>
      </c>
      <c r="AZ780">
        <v>1.602E-2</v>
      </c>
      <c r="BB780">
        <v>5.2269999999999997E-2</v>
      </c>
      <c r="BD780">
        <v>6.8700000000000002E-3</v>
      </c>
      <c r="BF780">
        <v>0.34338000000000002</v>
      </c>
      <c r="BG780">
        <v>0.23274</v>
      </c>
      <c r="BH780">
        <v>0.18085000000000001</v>
      </c>
      <c r="BI780">
        <v>8.8999999999999996E-2</v>
      </c>
      <c r="BJ780">
        <v>0</v>
      </c>
      <c r="BK780">
        <v>0</v>
      </c>
      <c r="BL780">
        <v>0.34599999999999997</v>
      </c>
      <c r="BM780">
        <v>0</v>
      </c>
      <c r="BN780">
        <v>0</v>
      </c>
      <c r="BO780">
        <v>112417</v>
      </c>
      <c r="BP780">
        <v>7.2999999999999995E-2</v>
      </c>
      <c r="BQ780">
        <v>0.36499999999999999</v>
      </c>
      <c r="BR780">
        <v>0.109</v>
      </c>
      <c r="BS780">
        <v>0.63400000000000001</v>
      </c>
      <c r="BT780">
        <v>0.115</v>
      </c>
      <c r="BU780">
        <v>62367</v>
      </c>
      <c r="CC780">
        <v>0.88200000000000001</v>
      </c>
      <c r="CD780">
        <v>0.17599999999999999</v>
      </c>
      <c r="CE780">
        <v>0.52400000000000002</v>
      </c>
      <c r="CF780">
        <v>0.13</v>
      </c>
      <c r="CG780">
        <v>0.50700000000000001</v>
      </c>
      <c r="CH780">
        <v>1443</v>
      </c>
      <c r="CI780">
        <v>295400</v>
      </c>
      <c r="CJ780">
        <v>4.0000000000000001E-3</v>
      </c>
      <c r="CK780">
        <v>0.20899999999999999</v>
      </c>
      <c r="CL780">
        <v>1.1666666666666701</v>
      </c>
      <c r="CM780">
        <v>0.16666666666666699</v>
      </c>
      <c r="CN780">
        <v>1.1052631578947401</v>
      </c>
      <c r="CO780">
        <v>8.0000000000000002E-3</v>
      </c>
      <c r="CP780">
        <v>0</v>
      </c>
      <c r="CQ780">
        <v>2488</v>
      </c>
      <c r="CR780">
        <v>0.17599999999999999</v>
      </c>
      <c r="CS780">
        <v>0.21299999999999999</v>
      </c>
      <c r="CT780">
        <v>24.9</v>
      </c>
      <c r="CU780">
        <v>0.97899999999999998</v>
      </c>
      <c r="CV780">
        <v>8.9999999999999993E-3</v>
      </c>
      <c r="CW780">
        <v>1.2E-2</v>
      </c>
      <c r="CX780">
        <v>1606</v>
      </c>
      <c r="CY780">
        <v>0.39600000000000002</v>
      </c>
      <c r="CZ780">
        <v>0.13400000000000001</v>
      </c>
      <c r="DA780">
        <v>2</v>
      </c>
      <c r="DB780">
        <v>25.302</v>
      </c>
      <c r="DC780">
        <v>0.88</v>
      </c>
      <c r="DD780">
        <v>0.7</v>
      </c>
      <c r="DE780">
        <v>1.23</v>
      </c>
      <c r="DF780">
        <v>11</v>
      </c>
      <c r="DG780">
        <v>92.227999999999994</v>
      </c>
      <c r="DH780">
        <v>0.371641607059428</v>
      </c>
      <c r="DI780">
        <v>0.1</v>
      </c>
      <c r="DJ780">
        <v>7.49</v>
      </c>
      <c r="DK780">
        <v>6.96</v>
      </c>
      <c r="DL780">
        <v>7.4932065573770501</v>
      </c>
      <c r="DM780">
        <v>6.9955177035144303</v>
      </c>
    </row>
    <row r="781" spans="1:117" x14ac:dyDescent="0.3">
      <c r="A781" t="s">
        <v>1080</v>
      </c>
      <c r="B781" t="s">
        <v>1000</v>
      </c>
      <c r="C781" t="s">
        <v>1078</v>
      </c>
      <c r="D781">
        <v>1</v>
      </c>
      <c r="E781">
        <v>0</v>
      </c>
      <c r="F781" t="s">
        <v>1058</v>
      </c>
      <c r="G781" t="s">
        <v>1055</v>
      </c>
      <c r="H781">
        <v>0</v>
      </c>
      <c r="I781">
        <v>0</v>
      </c>
      <c r="J781">
        <v>0</v>
      </c>
      <c r="K781">
        <v>0</v>
      </c>
      <c r="L781">
        <v>1928</v>
      </c>
      <c r="M781">
        <v>1910</v>
      </c>
      <c r="P781">
        <v>5910</v>
      </c>
      <c r="Q781">
        <v>2019</v>
      </c>
      <c r="R781">
        <v>2000</v>
      </c>
      <c r="S781">
        <v>1908</v>
      </c>
      <c r="T781">
        <v>92</v>
      </c>
      <c r="U781">
        <v>5906</v>
      </c>
      <c r="V781">
        <v>0.28299999999999997</v>
      </c>
      <c r="W781">
        <v>0.159</v>
      </c>
      <c r="X781">
        <v>0.441</v>
      </c>
      <c r="Y781">
        <v>0.11700000000000001</v>
      </c>
      <c r="Z781">
        <v>0.08</v>
      </c>
      <c r="AA781">
        <v>0.81699999999999995</v>
      </c>
      <c r="AB781">
        <v>0.10299999999999999</v>
      </c>
      <c r="AC781">
        <v>2.95</v>
      </c>
      <c r="AD781">
        <v>0.94099999999999995</v>
      </c>
      <c r="AE781">
        <v>1.2999999999999999E-2</v>
      </c>
      <c r="AF781">
        <v>0.03</v>
      </c>
      <c r="AG781">
        <v>0.127</v>
      </c>
      <c r="AH781">
        <v>2010</v>
      </c>
      <c r="AI781">
        <v>5.1999999999999998E-2</v>
      </c>
      <c r="AJ781">
        <v>0.79100000000000004</v>
      </c>
      <c r="AK781">
        <v>6.5000000000000002E-2</v>
      </c>
      <c r="AL781">
        <v>6.5000000000000002E-2</v>
      </c>
      <c r="AM781">
        <v>4.3999999999999997E-2</v>
      </c>
      <c r="AN781">
        <v>1E-3</v>
      </c>
      <c r="AO781">
        <v>3.4000000000000002E-2</v>
      </c>
      <c r="AP781">
        <v>0.20899999999999999</v>
      </c>
      <c r="AQ781" t="s">
        <v>121</v>
      </c>
      <c r="AR781">
        <v>0.79100000000000004</v>
      </c>
      <c r="AV781">
        <v>3.5700000000000003E-2</v>
      </c>
      <c r="AW781">
        <v>4.0400000000000002E-3</v>
      </c>
      <c r="AX781">
        <v>5.5599999999999998E-3</v>
      </c>
      <c r="AY781">
        <v>3.857E-2</v>
      </c>
      <c r="AZ781">
        <v>1.583E-2</v>
      </c>
      <c r="BA781">
        <v>6.0600000000000003E-3</v>
      </c>
      <c r="BB781">
        <v>3.9410000000000001E-2</v>
      </c>
      <c r="BD781">
        <v>3.7000000000000002E-3</v>
      </c>
      <c r="BF781">
        <v>0.37639</v>
      </c>
      <c r="BG781">
        <v>0.18676000000000001</v>
      </c>
      <c r="BH781">
        <v>0.19097</v>
      </c>
      <c r="BI781">
        <v>6.3E-2</v>
      </c>
      <c r="BJ781">
        <v>0</v>
      </c>
      <c r="BK781">
        <v>0</v>
      </c>
      <c r="BL781">
        <v>0.52600000000000002</v>
      </c>
      <c r="BM781">
        <v>0</v>
      </c>
      <c r="BN781">
        <v>0</v>
      </c>
      <c r="BO781">
        <v>134750</v>
      </c>
      <c r="BP781">
        <v>0.06</v>
      </c>
      <c r="BQ781">
        <v>0.29599999999999999</v>
      </c>
      <c r="BR781">
        <v>0.156</v>
      </c>
      <c r="BS781">
        <v>0.64600000000000002</v>
      </c>
      <c r="BT781">
        <v>0.14599999999999999</v>
      </c>
      <c r="BU781">
        <v>71671</v>
      </c>
      <c r="CC781">
        <v>0.95399999999999996</v>
      </c>
      <c r="CD781">
        <v>0.154</v>
      </c>
      <c r="CE781">
        <v>0.44600000000000001</v>
      </c>
      <c r="CF781">
        <v>0.14000000000000001</v>
      </c>
      <c r="CG781">
        <v>0.63300000000000001</v>
      </c>
      <c r="CH781">
        <v>1757</v>
      </c>
      <c r="CI781">
        <v>342700</v>
      </c>
      <c r="CJ781">
        <v>2E-3</v>
      </c>
      <c r="CK781">
        <v>0.104</v>
      </c>
      <c r="CL781">
        <v>0.625</v>
      </c>
      <c r="CM781">
        <v>0.11111111111111099</v>
      </c>
      <c r="CN781">
        <v>0.42105263157894701</v>
      </c>
      <c r="CO781">
        <v>1.7999999999999999E-2</v>
      </c>
      <c r="CP781">
        <v>0</v>
      </c>
      <c r="CQ781">
        <v>3007</v>
      </c>
      <c r="CR781">
        <v>0.14499999999999999</v>
      </c>
      <c r="CS781">
        <v>0.247</v>
      </c>
      <c r="CT781">
        <v>26.68</v>
      </c>
      <c r="CU781">
        <v>0.96</v>
      </c>
      <c r="CV781">
        <v>1.4E-2</v>
      </c>
      <c r="CW781">
        <v>2.5000000000000001E-2</v>
      </c>
      <c r="CX781">
        <v>2240</v>
      </c>
      <c r="CY781">
        <v>0.27100000000000002</v>
      </c>
      <c r="CZ781">
        <v>0.23599999999999999</v>
      </c>
      <c r="DA781">
        <v>2</v>
      </c>
      <c r="DB781">
        <v>14.692</v>
      </c>
      <c r="DC781">
        <v>2</v>
      </c>
      <c r="DD781">
        <v>0.71</v>
      </c>
      <c r="DE781">
        <v>1.86</v>
      </c>
      <c r="DF781">
        <v>11</v>
      </c>
      <c r="DG781">
        <v>91.084000000000003</v>
      </c>
      <c r="DH781">
        <v>0.39574302873730399</v>
      </c>
      <c r="DI781">
        <v>9.9000000000000005E-2</v>
      </c>
      <c r="DJ781">
        <v>7.05</v>
      </c>
      <c r="DK781">
        <v>6.44</v>
      </c>
      <c r="DL781">
        <v>7.4485948087431701</v>
      </c>
      <c r="DM781">
        <v>5.6771855810428198</v>
      </c>
    </row>
    <row r="782" spans="1:117" x14ac:dyDescent="0.3">
      <c r="A782" t="s">
        <v>1081</v>
      </c>
      <c r="B782" t="s">
        <v>1000</v>
      </c>
      <c r="C782" t="s">
        <v>1078</v>
      </c>
      <c r="D782">
        <v>1</v>
      </c>
      <c r="E782">
        <v>0</v>
      </c>
      <c r="F782" t="s">
        <v>1058</v>
      </c>
      <c r="G782" t="s">
        <v>1055</v>
      </c>
      <c r="H782">
        <v>0</v>
      </c>
      <c r="I782">
        <v>0</v>
      </c>
      <c r="J782">
        <v>0</v>
      </c>
      <c r="K782">
        <v>0</v>
      </c>
      <c r="L782">
        <v>2187</v>
      </c>
      <c r="M782">
        <v>2148</v>
      </c>
      <c r="P782">
        <v>5898</v>
      </c>
      <c r="Q782">
        <v>2016</v>
      </c>
      <c r="R782">
        <v>1932</v>
      </c>
      <c r="S782">
        <v>1403</v>
      </c>
      <c r="T782">
        <v>529</v>
      </c>
      <c r="U782">
        <v>4792</v>
      </c>
      <c r="V782">
        <v>0.251</v>
      </c>
      <c r="W782">
        <v>0.14499999999999999</v>
      </c>
      <c r="X782">
        <v>0.44400000000000001</v>
      </c>
      <c r="Y782">
        <v>0.159</v>
      </c>
      <c r="Z782">
        <v>0.29799999999999999</v>
      </c>
      <c r="AA782">
        <v>0.60699999999999998</v>
      </c>
      <c r="AB782">
        <v>9.6000000000000002E-2</v>
      </c>
      <c r="AC782">
        <v>2.46</v>
      </c>
      <c r="AD782">
        <v>0.89800000000000002</v>
      </c>
      <c r="AE782">
        <v>0</v>
      </c>
      <c r="AF782">
        <v>4.9000000000000002E-2</v>
      </c>
      <c r="AG782">
        <v>9.2999999999999999E-2</v>
      </c>
      <c r="AH782">
        <v>2013</v>
      </c>
      <c r="AI782">
        <v>0.10299999999999999</v>
      </c>
      <c r="AJ782">
        <v>0.77100000000000002</v>
      </c>
      <c r="AK782">
        <v>0.106</v>
      </c>
      <c r="AL782">
        <v>6.7000000000000004E-2</v>
      </c>
      <c r="AM782">
        <v>3.7999999999999999E-2</v>
      </c>
      <c r="AN782">
        <v>0</v>
      </c>
      <c r="AO782">
        <v>1.7999999999999999E-2</v>
      </c>
      <c r="AP782">
        <v>0.22900000000000001</v>
      </c>
      <c r="AQ782" t="s">
        <v>121</v>
      </c>
      <c r="AR782">
        <v>0.77100000000000002</v>
      </c>
      <c r="AV782">
        <v>3.7990000000000003E-2</v>
      </c>
      <c r="AW782">
        <v>6.8300000000000001E-3</v>
      </c>
      <c r="AX782">
        <v>3.8500000000000001E-3</v>
      </c>
      <c r="AY782">
        <v>5.8119999999999998E-2</v>
      </c>
      <c r="AZ782">
        <v>2.9590000000000002E-2</v>
      </c>
      <c r="BA782">
        <v>3.8500000000000001E-3</v>
      </c>
      <c r="BB782">
        <v>5.5500000000000001E-2</v>
      </c>
      <c r="BD782">
        <v>9.7999999999999997E-3</v>
      </c>
      <c r="BF782">
        <v>0.32528000000000001</v>
      </c>
      <c r="BG782">
        <v>0.20501</v>
      </c>
      <c r="BH782">
        <v>0.14093</v>
      </c>
      <c r="BI782">
        <v>0.13200000000000001</v>
      </c>
      <c r="BJ782">
        <v>0</v>
      </c>
      <c r="BK782">
        <v>0</v>
      </c>
      <c r="BL782">
        <v>0.43099999999999999</v>
      </c>
      <c r="BM782">
        <v>0</v>
      </c>
      <c r="BN782">
        <v>0</v>
      </c>
      <c r="BO782">
        <v>90857</v>
      </c>
      <c r="BP782">
        <v>0.223</v>
      </c>
      <c r="BQ782">
        <v>0.21</v>
      </c>
      <c r="BR782">
        <v>0.11899999999999999</v>
      </c>
      <c r="BS782">
        <v>0.51100000000000001</v>
      </c>
      <c r="BT782">
        <v>0.151</v>
      </c>
      <c r="BU782">
        <v>71661</v>
      </c>
      <c r="CC782">
        <v>0.72599999999999998</v>
      </c>
      <c r="CD782">
        <v>0.29399999999999998</v>
      </c>
      <c r="CE782">
        <v>0.55400000000000005</v>
      </c>
      <c r="CF782">
        <v>0.19600000000000001</v>
      </c>
      <c r="CG782">
        <v>0.60599999999999998</v>
      </c>
      <c r="CH782">
        <v>1206</v>
      </c>
      <c r="CI782">
        <v>345100</v>
      </c>
      <c r="CJ782">
        <v>0.25800000000000001</v>
      </c>
      <c r="CK782">
        <v>0.128</v>
      </c>
      <c r="CL782">
        <v>2.7083333333333299</v>
      </c>
      <c r="CM782">
        <v>0.38888888888888901</v>
      </c>
      <c r="CN782">
        <v>3.1315789473684199</v>
      </c>
      <c r="CO782">
        <v>9.1999999999999998E-2</v>
      </c>
      <c r="CP782">
        <v>0</v>
      </c>
      <c r="CQ782">
        <v>2664</v>
      </c>
      <c r="CR782">
        <v>0.17499999999999999</v>
      </c>
      <c r="CS782">
        <v>0.20499999999999999</v>
      </c>
      <c r="CT782">
        <v>26.8</v>
      </c>
      <c r="CU782">
        <v>0.99399999999999999</v>
      </c>
      <c r="CV782">
        <v>0</v>
      </c>
      <c r="CW782">
        <v>6.0000000000000001E-3</v>
      </c>
      <c r="CX782">
        <v>1574</v>
      </c>
      <c r="CY782">
        <v>0.39900000000000002</v>
      </c>
      <c r="CZ782">
        <v>0.186</v>
      </c>
      <c r="DA782">
        <v>555</v>
      </c>
      <c r="DB782">
        <v>10.983000000000001</v>
      </c>
      <c r="DC782">
        <v>0.43</v>
      </c>
      <c r="DD782">
        <v>0.61</v>
      </c>
      <c r="DE782">
        <v>2.0699999999999998</v>
      </c>
      <c r="DF782">
        <v>12</v>
      </c>
      <c r="DG782">
        <v>91.29</v>
      </c>
      <c r="DH782">
        <v>0.48381239507802198</v>
      </c>
      <c r="DI782">
        <v>7.9000000000000001E-2</v>
      </c>
      <c r="DJ782">
        <v>7.8</v>
      </c>
      <c r="DK782">
        <v>10.43</v>
      </c>
      <c r="DL782">
        <v>7.5249751366120199</v>
      </c>
      <c r="DM782">
        <v>7.2086984105303804</v>
      </c>
    </row>
    <row r="783" spans="1:117" x14ac:dyDescent="0.3">
      <c r="A783" t="s">
        <v>1082</v>
      </c>
      <c r="B783" t="s">
        <v>1000</v>
      </c>
      <c r="C783" t="s">
        <v>1078</v>
      </c>
      <c r="D783">
        <v>1</v>
      </c>
      <c r="E783">
        <v>0</v>
      </c>
      <c r="F783" t="s">
        <v>1058</v>
      </c>
      <c r="G783" t="s">
        <v>1055</v>
      </c>
      <c r="H783">
        <v>0</v>
      </c>
      <c r="I783">
        <v>0</v>
      </c>
      <c r="J783">
        <v>0</v>
      </c>
      <c r="K783">
        <v>0</v>
      </c>
      <c r="L783">
        <v>2260</v>
      </c>
      <c r="M783">
        <v>2195</v>
      </c>
      <c r="P783">
        <v>6949</v>
      </c>
      <c r="Q783">
        <v>1619</v>
      </c>
      <c r="R783">
        <v>1619</v>
      </c>
      <c r="S783">
        <v>1334</v>
      </c>
      <c r="T783">
        <v>285</v>
      </c>
      <c r="U783">
        <v>5242</v>
      </c>
      <c r="V783">
        <v>0.29099999999999998</v>
      </c>
      <c r="W783">
        <v>0.215</v>
      </c>
      <c r="X783">
        <v>0.38800000000000001</v>
      </c>
      <c r="Y783">
        <v>0.106</v>
      </c>
      <c r="Z783">
        <v>8.5999999999999993E-2</v>
      </c>
      <c r="AA783">
        <v>0.75700000000000001</v>
      </c>
      <c r="AB783">
        <v>0.157</v>
      </c>
      <c r="AC783">
        <v>3.24</v>
      </c>
      <c r="AD783">
        <v>0.92</v>
      </c>
      <c r="AE783">
        <v>6.0000000000000001E-3</v>
      </c>
      <c r="AF783">
        <v>2.7E-2</v>
      </c>
      <c r="AG783">
        <v>0.11799999999999999</v>
      </c>
      <c r="AH783">
        <v>2011</v>
      </c>
      <c r="AI783">
        <v>6.3E-2</v>
      </c>
      <c r="AJ783">
        <v>0.81299999999999994</v>
      </c>
      <c r="AK783">
        <v>2.1999999999999999E-2</v>
      </c>
      <c r="AL783">
        <v>8.1000000000000003E-2</v>
      </c>
      <c r="AM783">
        <v>1.9E-2</v>
      </c>
      <c r="AN783">
        <v>0</v>
      </c>
      <c r="AO783">
        <v>6.5000000000000002E-2</v>
      </c>
      <c r="AP783">
        <v>0.187</v>
      </c>
      <c r="AQ783" t="s">
        <v>121</v>
      </c>
      <c r="AR783">
        <v>0.81299999999999994</v>
      </c>
      <c r="AV783">
        <v>5.6550000000000003E-2</v>
      </c>
      <c r="AW783">
        <v>1.353E-2</v>
      </c>
      <c r="AX783">
        <v>1.353E-2</v>
      </c>
      <c r="AY783">
        <v>2.3300000000000001E-2</v>
      </c>
      <c r="AZ783">
        <v>1.6910000000000001E-2</v>
      </c>
      <c r="BB783">
        <v>2.7619999999999999E-2</v>
      </c>
      <c r="BD783">
        <v>4.5100000000000001E-3</v>
      </c>
      <c r="BF783">
        <v>0.34905000000000003</v>
      </c>
      <c r="BG783">
        <v>0.16775999999999999</v>
      </c>
      <c r="BH783">
        <v>0.161</v>
      </c>
      <c r="BI783">
        <v>9.4E-2</v>
      </c>
      <c r="BJ783">
        <v>0</v>
      </c>
      <c r="BK783">
        <v>0</v>
      </c>
      <c r="BL783">
        <v>0.60599999999999998</v>
      </c>
      <c r="BM783">
        <v>0</v>
      </c>
      <c r="BN783">
        <v>0</v>
      </c>
      <c r="BO783">
        <v>141036</v>
      </c>
      <c r="BP783">
        <v>3.3000000000000002E-2</v>
      </c>
      <c r="BQ783">
        <v>0.247</v>
      </c>
      <c r="BR783">
        <v>0.23200000000000001</v>
      </c>
      <c r="BS783">
        <v>0.64600000000000002</v>
      </c>
      <c r="BT783">
        <v>5.2999999999999999E-2</v>
      </c>
      <c r="BU783">
        <v>71205</v>
      </c>
      <c r="CC783">
        <v>0.82399999999999995</v>
      </c>
      <c r="CD783">
        <v>0.13700000000000001</v>
      </c>
      <c r="CE783">
        <v>0.122</v>
      </c>
      <c r="CF783">
        <v>0.14000000000000001</v>
      </c>
      <c r="CG783">
        <v>0.66100000000000003</v>
      </c>
      <c r="CH783">
        <v>1900</v>
      </c>
      <c r="CI783">
        <v>420400</v>
      </c>
      <c r="CJ783">
        <v>0.32800000000000001</v>
      </c>
      <c r="CK783">
        <v>0.74299999999999999</v>
      </c>
      <c r="CL783">
        <v>0.4375</v>
      </c>
      <c r="CM783">
        <v>0</v>
      </c>
      <c r="CN783">
        <v>0.394736842105263</v>
      </c>
      <c r="CO783">
        <v>0</v>
      </c>
      <c r="CP783">
        <v>0</v>
      </c>
      <c r="CQ783">
        <v>2663</v>
      </c>
      <c r="CR783">
        <v>0.17499999999999999</v>
      </c>
      <c r="CS783">
        <v>0.189</v>
      </c>
      <c r="CT783">
        <v>23.44</v>
      </c>
      <c r="CU783">
        <v>0.99099999999999999</v>
      </c>
      <c r="CV783">
        <v>8.9999999999999993E-3</v>
      </c>
      <c r="CW783">
        <v>0</v>
      </c>
      <c r="CX783">
        <v>369</v>
      </c>
      <c r="CY783">
        <v>0.45700000000000002</v>
      </c>
      <c r="CZ783">
        <v>0.15</v>
      </c>
      <c r="DA783">
        <v>735</v>
      </c>
      <c r="DB783">
        <v>47.433999999999997</v>
      </c>
      <c r="DC783">
        <v>1.4</v>
      </c>
      <c r="DD783">
        <v>1.53</v>
      </c>
      <c r="DE783">
        <v>2.12</v>
      </c>
      <c r="DF783">
        <v>14</v>
      </c>
      <c r="DG783">
        <v>91.649000000000001</v>
      </c>
      <c r="DH783">
        <v>0.450186736853669</v>
      </c>
      <c r="DI783">
        <v>7.9000000000000001E-2</v>
      </c>
      <c r="DJ783">
        <v>9.02</v>
      </c>
      <c r="DK783">
        <v>13.22</v>
      </c>
      <c r="DL783">
        <v>7.53184371584699</v>
      </c>
      <c r="DM783">
        <v>5.8507906165580703</v>
      </c>
    </row>
    <row r="784" spans="1:117" x14ac:dyDescent="0.3">
      <c r="A784" t="s">
        <v>1083</v>
      </c>
      <c r="B784" t="s">
        <v>1000</v>
      </c>
      <c r="C784" t="s">
        <v>1084</v>
      </c>
      <c r="D784">
        <v>1</v>
      </c>
      <c r="E784">
        <v>0</v>
      </c>
      <c r="F784" t="s">
        <v>1058</v>
      </c>
      <c r="G784" t="s">
        <v>1055</v>
      </c>
      <c r="H784">
        <v>0</v>
      </c>
      <c r="I784">
        <v>0</v>
      </c>
      <c r="J784">
        <v>0</v>
      </c>
      <c r="K784">
        <v>0</v>
      </c>
      <c r="L784">
        <v>2117</v>
      </c>
      <c r="M784">
        <v>2015</v>
      </c>
      <c r="P784">
        <v>5350</v>
      </c>
      <c r="Q784">
        <v>2304</v>
      </c>
      <c r="R784">
        <v>2211</v>
      </c>
      <c r="S784">
        <v>1652</v>
      </c>
      <c r="T784">
        <v>559</v>
      </c>
      <c r="U784">
        <v>5478</v>
      </c>
      <c r="V784">
        <v>0.20799999999999999</v>
      </c>
      <c r="W784">
        <v>0.24399999999999999</v>
      </c>
      <c r="X784">
        <v>0.41799999999999998</v>
      </c>
      <c r="Y784">
        <v>0.13</v>
      </c>
      <c r="Z784">
        <v>0.315</v>
      </c>
      <c r="AA784">
        <v>0.56299999999999994</v>
      </c>
      <c r="AB784">
        <v>0.122</v>
      </c>
      <c r="AC784">
        <v>2.4700000000000002</v>
      </c>
      <c r="AD784">
        <v>0.92400000000000004</v>
      </c>
      <c r="AE784">
        <v>1.4999999999999999E-2</v>
      </c>
      <c r="AF784">
        <v>5.3999999999999999E-2</v>
      </c>
      <c r="AG784">
        <v>9.9000000000000005E-2</v>
      </c>
      <c r="AH784">
        <v>2013</v>
      </c>
      <c r="AI784">
        <v>0.13400000000000001</v>
      </c>
      <c r="AJ784">
        <v>0.75</v>
      </c>
      <c r="AK784">
        <v>2.7E-2</v>
      </c>
      <c r="AL784">
        <v>7.1999999999999995E-2</v>
      </c>
      <c r="AM784">
        <v>0.11799999999999999</v>
      </c>
      <c r="AN784">
        <v>1E-3</v>
      </c>
      <c r="AO784">
        <v>0.03</v>
      </c>
      <c r="AP784">
        <v>0.25</v>
      </c>
      <c r="AQ784" t="s">
        <v>121</v>
      </c>
      <c r="AR784">
        <v>0.75</v>
      </c>
      <c r="AV784">
        <v>5.2170000000000001E-2</v>
      </c>
      <c r="AY784">
        <v>2.7539999999999999E-2</v>
      </c>
      <c r="AZ784">
        <v>2.12E-2</v>
      </c>
      <c r="BA784">
        <v>4.3499999999999997E-3</v>
      </c>
      <c r="BB784">
        <v>5.978E-2</v>
      </c>
      <c r="BD784">
        <v>5.62E-3</v>
      </c>
      <c r="BF784">
        <v>0.35289999999999999</v>
      </c>
      <c r="BG784">
        <v>0.24673999999999999</v>
      </c>
      <c r="BH784">
        <v>0.17571999999999999</v>
      </c>
      <c r="BI784">
        <v>0.13900000000000001</v>
      </c>
      <c r="BJ784">
        <v>0</v>
      </c>
      <c r="BK784">
        <v>0</v>
      </c>
      <c r="BL784">
        <v>0.29699999999999999</v>
      </c>
      <c r="BM784">
        <v>0</v>
      </c>
      <c r="BN784">
        <v>0</v>
      </c>
      <c r="BO784">
        <v>92743</v>
      </c>
      <c r="BP784">
        <v>0.128</v>
      </c>
      <c r="BQ784">
        <v>0.38400000000000001</v>
      </c>
      <c r="BR784">
        <v>4.8000000000000001E-2</v>
      </c>
      <c r="BS784">
        <v>0.56399999999999995</v>
      </c>
      <c r="BT784">
        <v>0.124</v>
      </c>
      <c r="BU784">
        <v>60900</v>
      </c>
      <c r="CC784">
        <v>0.747</v>
      </c>
      <c r="CD784">
        <v>0.20499999999999999</v>
      </c>
      <c r="CE784">
        <v>0.26200000000000001</v>
      </c>
      <c r="CF784">
        <v>0.188</v>
      </c>
      <c r="CG784">
        <v>0.45100000000000001</v>
      </c>
      <c r="CH784">
        <v>1689</v>
      </c>
      <c r="CI784">
        <v>269700</v>
      </c>
      <c r="CJ784">
        <v>2.1999999999999999E-2</v>
      </c>
      <c r="CK784">
        <v>0.159</v>
      </c>
      <c r="CL784">
        <v>2.09375</v>
      </c>
      <c r="CM784">
        <v>0.33333333333333298</v>
      </c>
      <c r="CN784">
        <v>1.2894736842105301</v>
      </c>
      <c r="CO784">
        <v>5.0000000000000001E-3</v>
      </c>
      <c r="CP784">
        <v>0</v>
      </c>
      <c r="CQ784">
        <v>2643</v>
      </c>
      <c r="CR784">
        <v>0.188</v>
      </c>
      <c r="CS784">
        <v>0.189</v>
      </c>
      <c r="CT784">
        <v>26.83</v>
      </c>
      <c r="CU784">
        <v>0.94699999999999995</v>
      </c>
      <c r="CV784">
        <v>1.2E-2</v>
      </c>
      <c r="CW784">
        <v>4.2000000000000003E-2</v>
      </c>
      <c r="CX784">
        <v>1116</v>
      </c>
      <c r="CY784">
        <v>0.39500000000000002</v>
      </c>
      <c r="CZ784">
        <v>0.20899999999999999</v>
      </c>
      <c r="DA784">
        <v>35</v>
      </c>
      <c r="DB784">
        <v>14.858000000000001</v>
      </c>
      <c r="DC784">
        <v>1.65</v>
      </c>
      <c r="DD784">
        <v>1.48</v>
      </c>
      <c r="DE784">
        <v>0.8</v>
      </c>
      <c r="DF784">
        <v>11</v>
      </c>
      <c r="DG784">
        <v>92.966999999999999</v>
      </c>
      <c r="DH784">
        <v>0.309399368676116</v>
      </c>
      <c r="DI784">
        <v>0.1</v>
      </c>
      <c r="DJ784">
        <v>11.46</v>
      </c>
      <c r="DK784">
        <v>3.8</v>
      </c>
      <c r="DL784">
        <v>7.5650715846994503</v>
      </c>
      <c r="DM784">
        <v>7.9111340940862496</v>
      </c>
    </row>
    <row r="785" spans="1:117" x14ac:dyDescent="0.3">
      <c r="A785" t="s">
        <v>1085</v>
      </c>
      <c r="B785" t="s">
        <v>1000</v>
      </c>
      <c r="C785" t="s">
        <v>1078</v>
      </c>
      <c r="D785">
        <v>0.96603000000000006</v>
      </c>
      <c r="E785">
        <v>0</v>
      </c>
      <c r="F785" t="s">
        <v>1058</v>
      </c>
      <c r="G785" t="s">
        <v>1055</v>
      </c>
      <c r="H785">
        <v>0</v>
      </c>
      <c r="I785">
        <v>0</v>
      </c>
      <c r="J785">
        <v>0</v>
      </c>
      <c r="K785">
        <v>0</v>
      </c>
      <c r="L785">
        <v>3501</v>
      </c>
      <c r="M785">
        <v>3377</v>
      </c>
      <c r="P785">
        <v>9182</v>
      </c>
      <c r="Q785">
        <v>3054</v>
      </c>
      <c r="R785">
        <v>2966</v>
      </c>
      <c r="S785">
        <v>2627</v>
      </c>
      <c r="T785">
        <v>339</v>
      </c>
      <c r="U785">
        <v>8131</v>
      </c>
      <c r="V785">
        <v>0.23200000000000001</v>
      </c>
      <c r="W785">
        <v>0.20200000000000001</v>
      </c>
      <c r="X785">
        <v>0.41299999999999998</v>
      </c>
      <c r="Y785">
        <v>0.153</v>
      </c>
      <c r="Z785">
        <v>0.22700000000000001</v>
      </c>
      <c r="AA785">
        <v>0.66800000000000004</v>
      </c>
      <c r="AB785">
        <v>0.105</v>
      </c>
      <c r="AC785">
        <v>2.74</v>
      </c>
      <c r="AD785">
        <v>0.96699999999999997</v>
      </c>
      <c r="AE785">
        <v>5.0000000000000001E-3</v>
      </c>
      <c r="AF785">
        <v>3.4000000000000002E-2</v>
      </c>
      <c r="AG785">
        <v>0.13600000000000001</v>
      </c>
      <c r="AH785">
        <v>2010</v>
      </c>
      <c r="AI785">
        <v>0.105</v>
      </c>
      <c r="AJ785">
        <v>0.79600000000000004</v>
      </c>
      <c r="AK785">
        <v>7.1999999999999995E-2</v>
      </c>
      <c r="AL785">
        <v>0.03</v>
      </c>
      <c r="AM785">
        <v>4.2999999999999997E-2</v>
      </c>
      <c r="AN785">
        <v>0</v>
      </c>
      <c r="AO785">
        <v>5.8999999999999997E-2</v>
      </c>
      <c r="AP785">
        <v>0.20399999999999999</v>
      </c>
      <c r="AQ785" t="s">
        <v>121</v>
      </c>
      <c r="AR785">
        <v>0.79600000000000004</v>
      </c>
      <c r="AS785">
        <v>2.96E-3</v>
      </c>
      <c r="AV785">
        <v>4.1349999999999998E-2</v>
      </c>
      <c r="AY785">
        <v>2.247E-2</v>
      </c>
      <c r="AZ785">
        <v>1.5429999999999999E-2</v>
      </c>
      <c r="BB785">
        <v>4.7649999999999998E-2</v>
      </c>
      <c r="BD785">
        <v>7.7799999999999996E-3</v>
      </c>
      <c r="BF785">
        <v>0.34687000000000001</v>
      </c>
      <c r="BG785">
        <v>0.22861000000000001</v>
      </c>
      <c r="BH785">
        <v>0.16220000000000001</v>
      </c>
      <c r="BI785">
        <v>6.2E-2</v>
      </c>
      <c r="BJ785">
        <v>0</v>
      </c>
      <c r="BK785">
        <v>0</v>
      </c>
      <c r="BL785">
        <v>0.45500000000000002</v>
      </c>
      <c r="BM785">
        <v>0</v>
      </c>
      <c r="BN785">
        <v>0</v>
      </c>
      <c r="BO785">
        <v>111058</v>
      </c>
      <c r="BP785">
        <v>8.6999999999999994E-2</v>
      </c>
      <c r="BQ785">
        <v>0.28499999999999998</v>
      </c>
      <c r="BR785">
        <v>0.13600000000000001</v>
      </c>
      <c r="BS785">
        <v>0.65200000000000002</v>
      </c>
      <c r="BT785">
        <v>9.6000000000000002E-2</v>
      </c>
      <c r="BU785">
        <v>65831</v>
      </c>
      <c r="CC785">
        <v>0.88600000000000001</v>
      </c>
      <c r="CD785">
        <v>0.22500000000000001</v>
      </c>
      <c r="CE785">
        <v>0.44600000000000001</v>
      </c>
      <c r="CF785">
        <v>0.20100000000000001</v>
      </c>
      <c r="CG785">
        <v>0.44600000000000001</v>
      </c>
      <c r="CH785">
        <v>2060</v>
      </c>
      <c r="CI785">
        <v>305800</v>
      </c>
      <c r="CJ785">
        <v>0.21299999999999999</v>
      </c>
      <c r="CK785">
        <v>0.24399999999999999</v>
      </c>
      <c r="CL785">
        <v>0.69791666666666696</v>
      </c>
      <c r="CM785">
        <v>0</v>
      </c>
      <c r="CN785">
        <v>0.44736842105263203</v>
      </c>
      <c r="CO785">
        <v>4.4999999999999998E-2</v>
      </c>
      <c r="CP785">
        <v>0</v>
      </c>
      <c r="CQ785">
        <v>3965</v>
      </c>
      <c r="CR785">
        <v>0.16800000000000001</v>
      </c>
      <c r="CS785">
        <v>0.19500000000000001</v>
      </c>
      <c r="CT785">
        <v>26.54</v>
      </c>
      <c r="CU785">
        <v>0.96299999999999997</v>
      </c>
      <c r="CV785">
        <v>1.2999999999999999E-2</v>
      </c>
      <c r="CW785">
        <v>2.3E-2</v>
      </c>
      <c r="CX785">
        <v>3993</v>
      </c>
      <c r="CY785">
        <v>0.248</v>
      </c>
      <c r="CZ785">
        <v>0.189</v>
      </c>
      <c r="DA785">
        <v>740</v>
      </c>
      <c r="DB785">
        <v>311.20800000000003</v>
      </c>
      <c r="DC785">
        <v>1.48</v>
      </c>
      <c r="DD785">
        <v>1.1599999999999999</v>
      </c>
      <c r="DE785">
        <v>0.65</v>
      </c>
      <c r="DF785">
        <v>10</v>
      </c>
      <c r="DG785">
        <v>91.188000000000002</v>
      </c>
      <c r="DH785">
        <v>0.41247585650556501</v>
      </c>
      <c r="DI785">
        <v>0.20399999999999999</v>
      </c>
      <c r="DJ785">
        <v>12.76</v>
      </c>
      <c r="DK785">
        <v>6.5</v>
      </c>
      <c r="DL785">
        <v>7.4934956284152996</v>
      </c>
      <c r="DM785">
        <v>6.8340991573147702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s xmlns="92e70653-d446-4e16-ac9a-74191ee9d06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F6EDE83B0B45498BD53F55421CC0AF" ma:contentTypeVersion="4" ma:contentTypeDescription="Create a new document." ma:contentTypeScope="" ma:versionID="61d05940801a7d20ed69acdbfb8b7aa5">
  <xsd:schema xmlns:xsd="http://www.w3.org/2001/XMLSchema" xmlns:xs="http://www.w3.org/2001/XMLSchema" xmlns:p="http://schemas.microsoft.com/office/2006/metadata/properties" xmlns:ns2="92e70653-d446-4e16-ac9a-74191ee9d069" targetNamespace="http://schemas.microsoft.com/office/2006/metadata/properties" ma:root="true" ma:fieldsID="1e341aa51ec6322acdead28330662952" ns2:_="">
    <xsd:import namespace="92e70653-d446-4e16-ac9a-74191ee9d06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e70653-d446-4e16-ac9a-74191ee9d0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11" nillable="true" ma:displayName="Notes" ma:format="Dropdown" ma:internalName="Notes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U e N X D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D F H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R 4 1 c K I p H u A 4 A A A A R A A A A E w A c A E Z v c m 1 1 b G F z L 1 N l Y 3 R p b 2 4 x L m 0 g o h g A K K A U A A A A A A A A A A A A A A A A A A A A A A A A A A A A K 0 5 N L s n M z 1 M I h t C G 1 g B Q S w E C L Q A U A A I A C A A x R 4 1 c N u M / H 6 U A A A D 3 A A A A E g A A A A A A A A A A A A A A A A A A A A A A Q 2 9 u Z m l n L 1 B h Y 2 t h Z 2 U u e G 1 s U E s B A i 0 A F A A C A A g A M U e N X A / K 6 a u k A A A A 6 Q A A A B M A A A A A A A A A A A A A A A A A 8 Q A A A F t D b 2 5 0 Z W 5 0 X 1 R 5 c G V z X S 5 4 b W x Q S w E C L Q A U A A I A C A A x R 4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2 Z z 7 D 8 L R E O T A s 4 D F + e x P A A A A A A C A A A A A A A Q Z g A A A A E A A C A A A A B 8 9 q R b n l 5 B r l t J T 5 5 F Z 2 z A T f + S / 8 i W 5 Y c 6 + r U K P T 9 9 H Q A A A A A O g A A A A A I A A C A A A A A J O j F 6 R 2 p B N 4 l 0 A W 2 I l E 5 z 1 s h B Q z 7 0 W q z b 4 / W r N L C I J l A A A A B b m 0 o N y B t o 9 l Q 2 S p v n 5 B E D w L h w K 6 f 9 9 1 Z 5 m v q 7 Q E E 1 r R L r o i G l W 5 p X Y L r V K B Z 1 / W d L 2 p / w D 0 L u c 3 O Y u o z P v X d U O U t f 6 1 r q Q 9 J + l c H w B N s 3 e U A A A A C y w C 9 H P L e i C k b b 4 J M W W T p P q B X 6 6 C 1 8 T Q + 1 l a Y F P D W f N o 0 y J V t 6 a S l y R 3 Y V D a C 5 0 z T k N i n L q v w H + m W A M j t 0 u d X f < / D a t a M a s h u p > 
</file>

<file path=customXml/itemProps1.xml><?xml version="1.0" encoding="utf-8"?>
<ds:datastoreItem xmlns:ds="http://schemas.openxmlformats.org/officeDocument/2006/customXml" ds:itemID="{C4145157-B615-4E23-A924-4084884B8733}">
  <ds:schemaRefs>
    <ds:schemaRef ds:uri="http://schemas.microsoft.com/office/2006/metadata/properties"/>
    <ds:schemaRef ds:uri="http://schemas.microsoft.com/office/infopath/2007/PartnerControls"/>
    <ds:schemaRef ds:uri="92e70653-d446-4e16-ac9a-74191ee9d069"/>
  </ds:schemaRefs>
</ds:datastoreItem>
</file>

<file path=customXml/itemProps2.xml><?xml version="1.0" encoding="utf-8"?>
<ds:datastoreItem xmlns:ds="http://schemas.openxmlformats.org/officeDocument/2006/customXml" ds:itemID="{F15F21DE-BBB3-4BFF-8069-9C8476E395D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496D70F-52EB-41EE-8C22-F9AEC95341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e70653-d446-4e16-ac9a-74191ee9d0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8AAB6A5-A554-4970-B8C2-745E27E110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quity Considerations Overvie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roeMB</dc:creator>
  <cp:lastModifiedBy>McKnight, Raven</cp:lastModifiedBy>
  <dcterms:created xsi:type="dcterms:W3CDTF">2024-09-13T17:09:58Z</dcterms:created>
  <dcterms:modified xsi:type="dcterms:W3CDTF">2026-04-13T13:5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F6EDE83B0B45498BD53F55421CC0AF</vt:lpwstr>
  </property>
</Properties>
</file>